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E2" t="str">
            <v>A. CLARAS - NORTE</v>
          </cell>
        </row>
      </sheetData>
      <sheetData sheetId="41" refreshError="1"/>
      <sheetData sheetId="42" refreshError="1"/>
      <sheetData sheetId="43" refreshError="1"/>
      <sheetData sheetId="44" refreshError="1">
        <row r="2">
          <cell r="E2" t="str">
            <v>A. CLARAS - NORT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"/>
      <sheetName val="Plan1"/>
      <sheetName val="Vieja"/>
      <sheetName val="Controls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MATRIZ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DRT"/>
      <sheetName val="MOD"/>
      <sheetName val="OBZ_Acum"/>
      <sheetName val="OBZ_FE"/>
      <sheetName val="OBZ_Mês"/>
      <sheetName val="PEF_Ano"/>
      <sheetName val="Hay"/>
      <sheetName val="Input Sheet"/>
      <sheetName val="Cash Flow"/>
      <sheetName val="Income &amp; EVA"/>
      <sheetName val="Instructions"/>
      <sheetName val="Macro1"/>
      <sheetName val="FU-Metrics Report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Plan1"/>
      <sheetName val="Setup"/>
      <sheetName val="Brainstorming1"/>
      <sheetName val="Sheet1"/>
      <sheetName val="Dropdownlists"/>
      <sheetName val="Tabela1"/>
      <sheetName val="BLP"/>
      <sheetName val="DT 1999 (abst. from model)"/>
      <sheetName val="PM"/>
      <sheetName val="DADOS"/>
      <sheetName val="RELATÓRIO"/>
      <sheetName val="Gr.Indisp."/>
      <sheetName val="Gr.Oper-Conf"/>
      <sheetName val="TO (2)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dados"/>
      <sheetName val="Util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Validation"/>
      <sheetName val="DBF"/>
      <sheetName val="EI_Calc1"/>
      <sheetName val="BASE_DADOS1"/>
      <sheetName val="binv2002"/>
      <sheetName val="Cxs_Int"/>
      <sheetName val="BLP"/>
      <sheetName val="Parameters"/>
      <sheetName val="Critério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Árvore"/>
      <sheetName val="Agosto"/>
      <sheetName val="MATRIZ"/>
      <sheetName val="Apres_Port"/>
      <sheetName val="TTV_(2)"/>
      <sheetName val="EI_Calc"/>
      <sheetName val="SETUP"/>
      <sheetName val="Gráfic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Hoja3"/>
      <sheetName val="PM"/>
      <sheetName val="Cálculo TMEF-TMR"/>
      <sheetName val="Hoja2"/>
      <sheetName val="RESULTADOS"/>
      <sheetName val="TMEF - TMR  121"/>
      <sheetName val="Vermelha"/>
      <sheetName val="#¡REF"/>
      <sheetName val="TMEF _ TMR  121"/>
      <sheetName val="Cadastro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99770300" refreshedDate="42906.3365037037" createdVersion="3" refreshedVersion="3" minRefreshableVersion="3" recordCount="216" xr:uid="{00000000-000A-0000-FFFF-FFFF05000000}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revisions/_rels/revisionHeaders.xml.rels><?xml version="1.0" encoding="UTF-8" standalone="yes"?>
<Relationships xmlns="http://schemas.openxmlformats.org/package/2006/relationships"><Relationship Id="rId1827" Type="http://schemas.openxmlformats.org/officeDocument/2006/relationships/revisionLog" Target="revisionLog11.xml"/><Relationship Id="rId3182" Type="http://schemas.openxmlformats.org/officeDocument/2006/relationships/revisionLog" Target="revisionLog12.xml"/><Relationship Id="rId3042" Type="http://schemas.openxmlformats.org/officeDocument/2006/relationships/revisionLog" Target="revisionLog13.xml"/><Relationship Id="rId170" Type="http://schemas.openxmlformats.org/officeDocument/2006/relationships/revisionLog" Target="revisionLog1141.xml"/><Relationship Id="rId3859" Type="http://schemas.openxmlformats.org/officeDocument/2006/relationships/revisionLog" Target="revisionLog14.xml"/><Relationship Id="rId987" Type="http://schemas.openxmlformats.org/officeDocument/2006/relationships/revisionLog" Target="revisionLog172.xml"/><Relationship Id="rId2668" Type="http://schemas.openxmlformats.org/officeDocument/2006/relationships/revisionLog" Target="revisionLog17.xml"/><Relationship Id="rId2875" Type="http://schemas.openxmlformats.org/officeDocument/2006/relationships/revisionLog" Target="revisionLog18.xml"/><Relationship Id="rId3719" Type="http://schemas.openxmlformats.org/officeDocument/2006/relationships/revisionLog" Target="revisionLog141.xml"/><Relationship Id="rId847" Type="http://schemas.openxmlformats.org/officeDocument/2006/relationships/revisionLog" Target="revisionLog1521.xml"/><Relationship Id="rId1477" Type="http://schemas.openxmlformats.org/officeDocument/2006/relationships/revisionLog" Target="revisionLog191.xml"/><Relationship Id="rId1684" Type="http://schemas.openxmlformats.org/officeDocument/2006/relationships/revisionLog" Target="revisionLog112.xml"/><Relationship Id="rId1891" Type="http://schemas.openxmlformats.org/officeDocument/2006/relationships/revisionLog" Target="revisionLog1211.xml"/><Relationship Id="rId2528" Type="http://schemas.openxmlformats.org/officeDocument/2006/relationships/revisionLog" Target="revisionLog171.xml"/><Relationship Id="rId2735" Type="http://schemas.openxmlformats.org/officeDocument/2006/relationships/revisionLog" Target="revisionLog181.xml"/><Relationship Id="rId2942" Type="http://schemas.openxmlformats.org/officeDocument/2006/relationships/revisionLog" Target="revisionLog19.xml"/><Relationship Id="rId707" Type="http://schemas.openxmlformats.org/officeDocument/2006/relationships/revisionLog" Target="revisionLog115.xml"/><Relationship Id="rId914" Type="http://schemas.openxmlformats.org/officeDocument/2006/relationships/revisionLog" Target="revisionLog1721.xml"/><Relationship Id="rId1337" Type="http://schemas.openxmlformats.org/officeDocument/2006/relationships/revisionLog" Target="revisionLog1911.xml"/><Relationship Id="rId1544" Type="http://schemas.openxmlformats.org/officeDocument/2006/relationships/revisionLog" Target="revisionLog110.xml"/><Relationship Id="rId1751" Type="http://schemas.openxmlformats.org/officeDocument/2006/relationships/revisionLog" Target="revisionLog12111.xml"/><Relationship Id="rId2802" Type="http://schemas.openxmlformats.org/officeDocument/2006/relationships/revisionLog" Target="revisionLog192.xml"/><Relationship Id="rId43" Type="http://schemas.openxmlformats.org/officeDocument/2006/relationships/revisionLog" Target="revisionLog110111.xml"/><Relationship Id="rId1404" Type="http://schemas.openxmlformats.org/officeDocument/2006/relationships/revisionLog" Target="revisionLog1121.xml"/><Relationship Id="rId1611" Type="http://schemas.openxmlformats.org/officeDocument/2006/relationships/revisionLog" Target="revisionLog114.xml"/><Relationship Id="rId3369" Type="http://schemas.openxmlformats.org/officeDocument/2006/relationships/revisionLog" Target="revisionLog1411.xml"/><Relationship Id="rId3576" Type="http://schemas.openxmlformats.org/officeDocument/2006/relationships/revisionLog" Target="revisionLog15.xml"/><Relationship Id="rId497" Type="http://schemas.openxmlformats.org/officeDocument/2006/relationships/revisionLog" Target="revisionLog111111.xml"/><Relationship Id="rId2178" Type="http://schemas.openxmlformats.org/officeDocument/2006/relationships/revisionLog" Target="revisionLog1712.xml"/><Relationship Id="rId2385" Type="http://schemas.openxmlformats.org/officeDocument/2006/relationships/revisionLog" Target="revisionLog1812.xml"/><Relationship Id="rId3229" Type="http://schemas.openxmlformats.org/officeDocument/2006/relationships/revisionLog" Target="revisionLog14111.xml"/><Relationship Id="rId3783" Type="http://schemas.openxmlformats.org/officeDocument/2006/relationships/revisionLog" Target="revisionLog16.xml"/><Relationship Id="rId357" Type="http://schemas.openxmlformats.org/officeDocument/2006/relationships/revisionLog" Target="revisionLog1192.xml"/><Relationship Id="rId1194" Type="http://schemas.openxmlformats.org/officeDocument/2006/relationships/revisionLog" Target="revisionLog11212.xml"/><Relationship Id="rId2038" Type="http://schemas.openxmlformats.org/officeDocument/2006/relationships/revisionLog" Target="revisionLog15112.xml"/><Relationship Id="rId2592" Type="http://schemas.openxmlformats.org/officeDocument/2006/relationships/revisionLog" Target="revisionLog1921.xml"/><Relationship Id="rId3436" Type="http://schemas.openxmlformats.org/officeDocument/2006/relationships/revisionLog" Target="revisionLog151.xml"/><Relationship Id="rId3643" Type="http://schemas.openxmlformats.org/officeDocument/2006/relationships/revisionLog" Target="revisionLog161.xml"/><Relationship Id="rId3850" Type="http://schemas.openxmlformats.org/officeDocument/2006/relationships/revisionLog" Target="revisionLog111.xml"/><Relationship Id="rId217" Type="http://schemas.openxmlformats.org/officeDocument/2006/relationships/revisionLog" Target="revisionLog172111.xml"/><Relationship Id="rId564" Type="http://schemas.openxmlformats.org/officeDocument/2006/relationships/revisionLog" Target="revisionLog114211.xml"/><Relationship Id="rId771" Type="http://schemas.openxmlformats.org/officeDocument/2006/relationships/revisionLog" Target="revisionLog1431.xml"/><Relationship Id="rId2245" Type="http://schemas.openxmlformats.org/officeDocument/2006/relationships/revisionLog" Target="revisionLog18121.xml"/><Relationship Id="rId2452" Type="http://schemas.openxmlformats.org/officeDocument/2006/relationships/revisionLog" Target="revisionLog19211.xml"/><Relationship Id="rId3503" Type="http://schemas.openxmlformats.org/officeDocument/2006/relationships/revisionLog" Target="revisionLog1611.xml"/><Relationship Id="rId3710" Type="http://schemas.openxmlformats.org/officeDocument/2006/relationships/revisionLog" Target="revisionLog1111.xml"/><Relationship Id="rId424" Type="http://schemas.openxmlformats.org/officeDocument/2006/relationships/revisionLog" Target="revisionLog110211.xml"/><Relationship Id="rId631" Type="http://schemas.openxmlformats.org/officeDocument/2006/relationships/revisionLog" Target="revisionLog11811.xml"/><Relationship Id="rId1054" Type="http://schemas.openxmlformats.org/officeDocument/2006/relationships/revisionLog" Target="revisionLog1103111.xml"/><Relationship Id="rId1261" Type="http://schemas.openxmlformats.org/officeDocument/2006/relationships/revisionLog" Target="revisionLog1172.xml"/><Relationship Id="rId2105" Type="http://schemas.openxmlformats.org/officeDocument/2006/relationships/revisionLog" Target="revisionLog17121.xml"/><Relationship Id="rId2312" Type="http://schemas.openxmlformats.org/officeDocument/2006/relationships/revisionLog" Target="revisionLog192111.xml"/><Relationship Id="rId1121" Type="http://schemas.openxmlformats.org/officeDocument/2006/relationships/revisionLog" Target="revisionLog112121.xml"/><Relationship Id="rId3086" Type="http://schemas.openxmlformats.org/officeDocument/2006/relationships/revisionLog" Target="revisionLog118.xml"/><Relationship Id="rId3293" Type="http://schemas.openxmlformats.org/officeDocument/2006/relationships/revisionLog" Target="revisionLog1511.xml"/><Relationship Id="rId1938" Type="http://schemas.openxmlformats.org/officeDocument/2006/relationships/revisionLog" Target="revisionLog1511211.xml"/><Relationship Id="rId3153" Type="http://schemas.openxmlformats.org/officeDocument/2006/relationships/revisionLog" Target="revisionLog121.xml"/><Relationship Id="rId3360" Type="http://schemas.openxmlformats.org/officeDocument/2006/relationships/revisionLog" Target="revisionLog16111.xml"/><Relationship Id="rId281" Type="http://schemas.openxmlformats.org/officeDocument/2006/relationships/revisionLog" Target="revisionLog119211.xml"/><Relationship Id="rId3013" Type="http://schemas.openxmlformats.org/officeDocument/2006/relationships/revisionLog" Target="revisionLog1181.xml"/><Relationship Id="rId141" Type="http://schemas.openxmlformats.org/officeDocument/2006/relationships/revisionLog" Target="revisionLog1261.xml"/><Relationship Id="rId3220" Type="http://schemas.openxmlformats.org/officeDocument/2006/relationships/revisionLog" Target="revisionLog141111.xml"/><Relationship Id="rId2779" Type="http://schemas.openxmlformats.org/officeDocument/2006/relationships/revisionLog" Target="revisionLog11812.xml"/><Relationship Id="rId2986" Type="http://schemas.openxmlformats.org/officeDocument/2006/relationships/revisionLog" Target="revisionLog119.xml"/><Relationship Id="rId958" Type="http://schemas.openxmlformats.org/officeDocument/2006/relationships/revisionLog" Target="revisionLog11212111.xml"/><Relationship Id="rId1588" Type="http://schemas.openxmlformats.org/officeDocument/2006/relationships/revisionLog" Target="revisionLog1421111.xml"/><Relationship Id="rId1795" Type="http://schemas.openxmlformats.org/officeDocument/2006/relationships/revisionLog" Target="revisionLog15112111.xml"/><Relationship Id="rId2639" Type="http://schemas.openxmlformats.org/officeDocument/2006/relationships/revisionLog" Target="revisionLog118121.xml"/><Relationship Id="rId2846" Type="http://schemas.openxmlformats.org/officeDocument/2006/relationships/revisionLog" Target="revisionLog1191.xml"/><Relationship Id="rId87" Type="http://schemas.openxmlformats.org/officeDocument/2006/relationships/revisionLog" Target="revisionLog1162.xml"/><Relationship Id="rId818" Type="http://schemas.openxmlformats.org/officeDocument/2006/relationships/revisionLog" Target="revisionLog145.xml"/><Relationship Id="rId1448" Type="http://schemas.openxmlformats.org/officeDocument/2006/relationships/revisionLog" Target="revisionLog1281.xml"/><Relationship Id="rId1655" Type="http://schemas.openxmlformats.org/officeDocument/2006/relationships/revisionLog" Target="revisionLog143.xml"/><Relationship Id="rId2706" Type="http://schemas.openxmlformats.org/officeDocument/2006/relationships/revisionLog" Target="revisionLog11911.xml"/><Relationship Id="rId1308" Type="http://schemas.openxmlformats.org/officeDocument/2006/relationships/revisionLog" Target="revisionLog12811.xml"/><Relationship Id="rId1862" Type="http://schemas.openxmlformats.org/officeDocument/2006/relationships/revisionLog" Target="revisionLog171211.xml"/><Relationship Id="rId2913" Type="http://schemas.openxmlformats.org/officeDocument/2006/relationships/revisionLog" Target="revisionLog120.xml"/><Relationship Id="rId1515" Type="http://schemas.openxmlformats.org/officeDocument/2006/relationships/revisionLog" Target="revisionLog129.xml"/><Relationship Id="rId1722" Type="http://schemas.openxmlformats.org/officeDocument/2006/relationships/revisionLog" Target="revisionLog151121111.xml"/><Relationship Id="rId3687" Type="http://schemas.openxmlformats.org/officeDocument/2006/relationships/revisionLog" Target="revisionLog11111.xml"/><Relationship Id="rId2289" Type="http://schemas.openxmlformats.org/officeDocument/2006/relationships/revisionLog" Target="revisionLog116111111.xml"/><Relationship Id="rId2496" Type="http://schemas.openxmlformats.org/officeDocument/2006/relationships/revisionLog" Target="revisionLog1181211.xml"/><Relationship Id="rId3547" Type="http://schemas.openxmlformats.org/officeDocument/2006/relationships/revisionLog" Target="revisionLog111112.xml"/><Relationship Id="rId3754" Type="http://schemas.openxmlformats.org/officeDocument/2006/relationships/revisionLog" Target="revisionLog113.xml"/><Relationship Id="rId468" Type="http://schemas.openxmlformats.org/officeDocument/2006/relationships/revisionLog" Target="revisionLog118111111.xml"/><Relationship Id="rId675" Type="http://schemas.openxmlformats.org/officeDocument/2006/relationships/revisionLog" Target="revisionLog1273.xml"/><Relationship Id="rId882" Type="http://schemas.openxmlformats.org/officeDocument/2006/relationships/revisionLog" Target="revisionLog112121111.xml"/><Relationship Id="rId1098" Type="http://schemas.openxmlformats.org/officeDocument/2006/relationships/revisionLog" Target="revisionLog1221111.xml"/><Relationship Id="rId2149" Type="http://schemas.openxmlformats.org/officeDocument/2006/relationships/revisionLog" Target="revisionLog19311.xml"/><Relationship Id="rId2356" Type="http://schemas.openxmlformats.org/officeDocument/2006/relationships/revisionLog" Target="revisionLog11711121.xml"/><Relationship Id="rId2563" Type="http://schemas.openxmlformats.org/officeDocument/2006/relationships/revisionLog" Target="revisionLog119111.xml"/><Relationship Id="rId2770" Type="http://schemas.openxmlformats.org/officeDocument/2006/relationships/revisionLog" Target="revisionLog1201.xml"/><Relationship Id="rId3407" Type="http://schemas.openxmlformats.org/officeDocument/2006/relationships/revisionLog" Target="revisionLog1111121.xml"/><Relationship Id="rId3614" Type="http://schemas.openxmlformats.org/officeDocument/2006/relationships/revisionLog" Target="revisionLog1131.xml"/><Relationship Id="rId3821" Type="http://schemas.openxmlformats.org/officeDocument/2006/relationships/revisionLog" Target="revisionLog116.xml"/><Relationship Id="rId328" Type="http://schemas.openxmlformats.org/officeDocument/2006/relationships/revisionLog" Target="revisionLog1322.xml"/><Relationship Id="rId535" Type="http://schemas.openxmlformats.org/officeDocument/2006/relationships/revisionLog" Target="revisionLog123111.xml"/><Relationship Id="rId742" Type="http://schemas.openxmlformats.org/officeDocument/2006/relationships/revisionLog" Target="revisionLog1302.xml"/><Relationship Id="rId1165" Type="http://schemas.openxmlformats.org/officeDocument/2006/relationships/revisionLog" Target="revisionLog123112.xml"/><Relationship Id="rId1372" Type="http://schemas.openxmlformats.org/officeDocument/2006/relationships/revisionLog" Target="revisionLog1301.xml"/><Relationship Id="rId2009" Type="http://schemas.openxmlformats.org/officeDocument/2006/relationships/revisionLog" Target="revisionLog18121111.xml"/><Relationship Id="rId2216" Type="http://schemas.openxmlformats.org/officeDocument/2006/relationships/revisionLog" Target="revisionLog1161111111.xml"/><Relationship Id="rId2423" Type="http://schemas.openxmlformats.org/officeDocument/2006/relationships/revisionLog" Target="revisionLog11812111.xml"/><Relationship Id="rId2630" Type="http://schemas.openxmlformats.org/officeDocument/2006/relationships/revisionLog" Target="revisionLog12011.xml"/><Relationship Id="rId602" Type="http://schemas.openxmlformats.org/officeDocument/2006/relationships/revisionLog" Target="revisionLog12731.xml"/><Relationship Id="rId1025" Type="http://schemas.openxmlformats.org/officeDocument/2006/relationships/revisionLog" Target="revisionLog12211111.xml"/><Relationship Id="rId1232" Type="http://schemas.openxmlformats.org/officeDocument/2006/relationships/revisionLog" Target="revisionLog12622.xml"/><Relationship Id="rId3197" Type="http://schemas.openxmlformats.org/officeDocument/2006/relationships/revisionLog" Target="revisionLog15111.xml"/><Relationship Id="rId3057" Type="http://schemas.openxmlformats.org/officeDocument/2006/relationships/revisionLog" Target="revisionLog128.xml"/><Relationship Id="rId185" Type="http://schemas.openxmlformats.org/officeDocument/2006/relationships/revisionLog" Target="revisionLog13611.xml"/><Relationship Id="rId1909" Type="http://schemas.openxmlformats.org/officeDocument/2006/relationships/revisionLog" Target="revisionLog116111111111.xml"/><Relationship Id="rId3264" Type="http://schemas.openxmlformats.org/officeDocument/2006/relationships/revisionLog" Target="revisionLog161111.xml"/><Relationship Id="rId3471" Type="http://schemas.openxmlformats.org/officeDocument/2006/relationships/revisionLog" Target="revisionLog11311.xml"/><Relationship Id="rId392" Type="http://schemas.openxmlformats.org/officeDocument/2006/relationships/revisionLog" Target="revisionLog1513.xml"/><Relationship Id="rId2073" Type="http://schemas.openxmlformats.org/officeDocument/2006/relationships/revisionLog" Target="revisionLog117111211.xml"/><Relationship Id="rId2280" Type="http://schemas.openxmlformats.org/officeDocument/2006/relationships/revisionLog" Target="revisionLog118121111.xml"/><Relationship Id="rId3124" Type="http://schemas.openxmlformats.org/officeDocument/2006/relationships/revisionLog" Target="revisionLog1411111.xml"/><Relationship Id="rId3331" Type="http://schemas.openxmlformats.org/officeDocument/2006/relationships/revisionLog" Target="revisionLog11111211.xml"/><Relationship Id="rId252" Type="http://schemas.openxmlformats.org/officeDocument/2006/relationships/revisionLog" Target="revisionLog12521111111.xml"/><Relationship Id="rId2140" Type="http://schemas.openxmlformats.org/officeDocument/2006/relationships/revisionLog" Target="revisionLog1181211111.xml"/><Relationship Id="rId112" Type="http://schemas.openxmlformats.org/officeDocument/2006/relationships/revisionLog" Target="revisionLog111411.xml"/><Relationship Id="rId1699" Type="http://schemas.openxmlformats.org/officeDocument/2006/relationships/revisionLog" Target="revisionLog174.xml"/><Relationship Id="rId2000" Type="http://schemas.openxmlformats.org/officeDocument/2006/relationships/revisionLog" Target="revisionLog1171112111.xml"/><Relationship Id="rId2957" Type="http://schemas.openxmlformats.org/officeDocument/2006/relationships/revisionLog" Target="revisionLog1282.xml"/><Relationship Id="rId929" Type="http://schemas.openxmlformats.org/officeDocument/2006/relationships/revisionLog" Target="revisionLog123112111.xml"/><Relationship Id="rId1559" Type="http://schemas.openxmlformats.org/officeDocument/2006/relationships/revisionLog" Target="revisionLog1210.xml"/><Relationship Id="rId1766" Type="http://schemas.openxmlformats.org/officeDocument/2006/relationships/revisionLog" Target="revisionLog19311111.xml"/><Relationship Id="rId1973" Type="http://schemas.openxmlformats.org/officeDocument/2006/relationships/revisionLog" Target="revisionLog11711121111.xml"/><Relationship Id="rId2817" Type="http://schemas.openxmlformats.org/officeDocument/2006/relationships/revisionLog" Target="revisionLog12822.xml"/><Relationship Id="rId58" Type="http://schemas.openxmlformats.org/officeDocument/2006/relationships/revisionLog" Target="revisionLog11122.xml"/><Relationship Id="rId1419" Type="http://schemas.openxmlformats.org/officeDocument/2006/relationships/revisionLog" Target="revisionLog1392.xml"/><Relationship Id="rId1626" Type="http://schemas.openxmlformats.org/officeDocument/2006/relationships/revisionLog" Target="revisionLog193111111.xml"/><Relationship Id="rId1833" Type="http://schemas.openxmlformats.org/officeDocument/2006/relationships/revisionLog" Target="revisionLog1161111111111.xml"/><Relationship Id="rId1900" Type="http://schemas.openxmlformats.org/officeDocument/2006/relationships/revisionLog" Target="revisionLog117111211111.xml"/><Relationship Id="rId3798" Type="http://schemas.openxmlformats.org/officeDocument/2006/relationships/revisionLog" Target="revisionLog1161.xml"/><Relationship Id="rId3658" Type="http://schemas.openxmlformats.org/officeDocument/2006/relationships/revisionLog" Target="revisionLog11611.xml"/><Relationship Id="rId3865" Type="http://schemas.openxmlformats.org/officeDocument/2006/relationships/revisionLog" Target="revisionLog117.xml"/><Relationship Id="rId579" Type="http://schemas.openxmlformats.org/officeDocument/2006/relationships/revisionLog" Target="revisionLog1361211.xml"/><Relationship Id="rId786" Type="http://schemas.openxmlformats.org/officeDocument/2006/relationships/revisionLog" Target="revisionLog181112.xml"/><Relationship Id="rId993" Type="http://schemas.openxmlformats.org/officeDocument/2006/relationships/revisionLog" Target="revisionLog126221111.xml"/><Relationship Id="rId2467" Type="http://schemas.openxmlformats.org/officeDocument/2006/relationships/revisionLog" Target="revisionLog12511111.xml"/><Relationship Id="rId2674" Type="http://schemas.openxmlformats.org/officeDocument/2006/relationships/revisionLog" Target="revisionLog12631.xml"/><Relationship Id="rId3518" Type="http://schemas.openxmlformats.org/officeDocument/2006/relationships/revisionLog" Target="revisionLog116111.xml"/><Relationship Id="rId439" Type="http://schemas.openxmlformats.org/officeDocument/2006/relationships/revisionLog" Target="revisionLog163.xml"/><Relationship Id="rId646" Type="http://schemas.openxmlformats.org/officeDocument/2006/relationships/revisionLog" Target="revisionLog139211.xml"/><Relationship Id="rId1069" Type="http://schemas.openxmlformats.org/officeDocument/2006/relationships/revisionLog" Target="revisionLog13011111.xml"/><Relationship Id="rId1276" Type="http://schemas.openxmlformats.org/officeDocument/2006/relationships/revisionLog" Target="revisionLog133111.xml"/><Relationship Id="rId1483" Type="http://schemas.openxmlformats.org/officeDocument/2006/relationships/revisionLog" Target="revisionLog146.xml"/><Relationship Id="rId2327" Type="http://schemas.openxmlformats.org/officeDocument/2006/relationships/revisionLog" Target="revisionLog125111111.xml"/><Relationship Id="rId2881" Type="http://schemas.openxmlformats.org/officeDocument/2006/relationships/revisionLog" Target="revisionLog13031.xml"/><Relationship Id="rId3725" Type="http://schemas.openxmlformats.org/officeDocument/2006/relationships/revisionLog" Target="revisionLog1171.xml"/><Relationship Id="rId506" Type="http://schemas.openxmlformats.org/officeDocument/2006/relationships/revisionLog" Target="revisionLog1281111111.xml"/><Relationship Id="rId853" Type="http://schemas.openxmlformats.org/officeDocument/2006/relationships/revisionLog" Target="revisionLog1741.xml"/><Relationship Id="rId1136" Type="http://schemas.openxmlformats.org/officeDocument/2006/relationships/revisionLog" Target="revisionLog1331111.xml"/><Relationship Id="rId1690" Type="http://schemas.openxmlformats.org/officeDocument/2006/relationships/revisionLog" Target="revisionLog11611111111111.xml"/><Relationship Id="rId2534" Type="http://schemas.openxmlformats.org/officeDocument/2006/relationships/revisionLog" Target="revisionLog126311.xml"/><Relationship Id="rId2741" Type="http://schemas.openxmlformats.org/officeDocument/2006/relationships/revisionLog" Target="revisionLog128221.xml"/><Relationship Id="rId713" Type="http://schemas.openxmlformats.org/officeDocument/2006/relationships/revisionLog" Target="revisionLog1452.xml"/><Relationship Id="rId920" Type="http://schemas.openxmlformats.org/officeDocument/2006/relationships/revisionLog" Target="revisionLog1262211111.xml"/><Relationship Id="rId1343" Type="http://schemas.openxmlformats.org/officeDocument/2006/relationships/revisionLog" Target="revisionLog1342111.xml"/><Relationship Id="rId1550" Type="http://schemas.openxmlformats.org/officeDocument/2006/relationships/revisionLog" Target="revisionLog147.xml"/><Relationship Id="rId2601" Type="http://schemas.openxmlformats.org/officeDocument/2006/relationships/revisionLog" Target="revisionLog1282211.xml"/><Relationship Id="rId1203" Type="http://schemas.openxmlformats.org/officeDocument/2006/relationships/revisionLog" Target="revisionLog13421111.xml"/><Relationship Id="rId1410" Type="http://schemas.openxmlformats.org/officeDocument/2006/relationships/revisionLog" Target="revisionLog1462.xml"/><Relationship Id="rId3168" Type="http://schemas.openxmlformats.org/officeDocument/2006/relationships/revisionLog" Target="revisionLog151111.xml"/><Relationship Id="rId3375" Type="http://schemas.openxmlformats.org/officeDocument/2006/relationships/revisionLog" Target="revisionLog113111.xml"/><Relationship Id="rId3582" Type="http://schemas.openxmlformats.org/officeDocument/2006/relationships/revisionLog" Target="revisionLog11711.xml"/><Relationship Id="rId296" Type="http://schemas.openxmlformats.org/officeDocument/2006/relationships/revisionLog" Target="revisionLog1322111.xml"/><Relationship Id="rId2184" Type="http://schemas.openxmlformats.org/officeDocument/2006/relationships/revisionLog" Target="revisionLog120111111.xml"/><Relationship Id="rId2391" Type="http://schemas.openxmlformats.org/officeDocument/2006/relationships/revisionLog" Target="revisionLog1263111.xml"/><Relationship Id="rId3028" Type="http://schemas.openxmlformats.org/officeDocument/2006/relationships/revisionLog" Target="revisionLog1351.xml"/><Relationship Id="rId3235" Type="http://schemas.openxmlformats.org/officeDocument/2006/relationships/revisionLog" Target="revisionLog111112111.xml"/><Relationship Id="rId3442" Type="http://schemas.openxmlformats.org/officeDocument/2006/relationships/revisionLog" Target="revisionLog1161111.xml"/><Relationship Id="rId156" Type="http://schemas.openxmlformats.org/officeDocument/2006/relationships/revisionLog" Target="revisionLog1292111.xml"/><Relationship Id="rId363" Type="http://schemas.openxmlformats.org/officeDocument/2006/relationships/revisionLog" Target="revisionLog14811.xml"/><Relationship Id="rId570" Type="http://schemas.openxmlformats.org/officeDocument/2006/relationships/revisionLog" Target="revisionLog138121.xml"/><Relationship Id="rId2044" Type="http://schemas.openxmlformats.org/officeDocument/2006/relationships/revisionLog" Target="revisionLog1191111111.xml"/><Relationship Id="rId2251" Type="http://schemas.openxmlformats.org/officeDocument/2006/relationships/revisionLog" Target="revisionLog1251111111.xml"/><Relationship Id="rId3302" Type="http://schemas.openxmlformats.org/officeDocument/2006/relationships/revisionLog" Target="revisionLog1131111.xml"/><Relationship Id="rId223" Type="http://schemas.openxmlformats.org/officeDocument/2006/relationships/revisionLog" Target="revisionLog111213.xml"/><Relationship Id="rId430" Type="http://schemas.openxmlformats.org/officeDocument/2006/relationships/revisionLog" Target="revisionLog15311.xml"/><Relationship Id="rId1060" Type="http://schemas.openxmlformats.org/officeDocument/2006/relationships/revisionLog" Target="revisionLog130111111.xml"/><Relationship Id="rId2111" Type="http://schemas.openxmlformats.org/officeDocument/2006/relationships/revisionLog" Target="revisionLog1201111111.xml"/><Relationship Id="rId1877" Type="http://schemas.openxmlformats.org/officeDocument/2006/relationships/revisionLog" Target="revisionLog118121111111111.xml"/><Relationship Id="rId2928" Type="http://schemas.openxmlformats.org/officeDocument/2006/relationships/revisionLog" Target="revisionLog136.xml"/><Relationship Id="rId1737" Type="http://schemas.openxmlformats.org/officeDocument/2006/relationships/revisionLog" Target="revisionLog11911111111.xml"/><Relationship Id="rId1944" Type="http://schemas.openxmlformats.org/officeDocument/2006/relationships/revisionLog" Target="revisionLog12011111111.xml"/><Relationship Id="rId3092" Type="http://schemas.openxmlformats.org/officeDocument/2006/relationships/revisionLog" Target="revisionLog1611111.xml"/><Relationship Id="rId29" Type="http://schemas.openxmlformats.org/officeDocument/2006/relationships/revisionLog" Target="revisionLog16111111.xml"/><Relationship Id="rId1804" Type="http://schemas.openxmlformats.org/officeDocument/2006/relationships/revisionLog" Target="revisionLog125111111111.xml"/><Relationship Id="rId3769" Type="http://schemas.openxmlformats.org/officeDocument/2006/relationships/revisionLog" Target="revisionLog122.xml"/><Relationship Id="rId897" Type="http://schemas.openxmlformats.org/officeDocument/2006/relationships/revisionLog" Target="revisionLog12622111111.xml"/><Relationship Id="rId2578" Type="http://schemas.openxmlformats.org/officeDocument/2006/relationships/revisionLog" Target="revisionLog1331121.xml"/><Relationship Id="rId2785" Type="http://schemas.openxmlformats.org/officeDocument/2006/relationships/revisionLog" Target="revisionLog1351111.xml"/><Relationship Id="rId2992" Type="http://schemas.openxmlformats.org/officeDocument/2006/relationships/revisionLog" Target="revisionLog137.xml"/><Relationship Id="rId3629" Type="http://schemas.openxmlformats.org/officeDocument/2006/relationships/revisionLog" Target="revisionLog1221.xml"/><Relationship Id="rId3836" Type="http://schemas.openxmlformats.org/officeDocument/2006/relationships/revisionLog" Target="revisionLog123.xml"/><Relationship Id="rId757" Type="http://schemas.openxmlformats.org/officeDocument/2006/relationships/revisionLog" Target="revisionLog162.xml"/><Relationship Id="rId964" Type="http://schemas.openxmlformats.org/officeDocument/2006/relationships/revisionLog" Target="revisionLog1332.xml"/><Relationship Id="rId1387" Type="http://schemas.openxmlformats.org/officeDocument/2006/relationships/revisionLog" Target="revisionLog1491.xml"/><Relationship Id="rId1594" Type="http://schemas.openxmlformats.org/officeDocument/2006/relationships/revisionLog" Target="revisionLog171211111.xml"/><Relationship Id="rId2438" Type="http://schemas.openxmlformats.org/officeDocument/2006/relationships/revisionLog" Target="revisionLog13311211.xml"/><Relationship Id="rId2645" Type="http://schemas.openxmlformats.org/officeDocument/2006/relationships/revisionLog" Target="revisionLog13511111.xml"/><Relationship Id="rId2852" Type="http://schemas.openxmlformats.org/officeDocument/2006/relationships/revisionLog" Target="revisionLog1361.xml"/><Relationship Id="rId93" Type="http://schemas.openxmlformats.org/officeDocument/2006/relationships/revisionLog" Target="revisionLog1182.xml"/><Relationship Id="rId617" Type="http://schemas.openxmlformats.org/officeDocument/2006/relationships/revisionLog" Target="revisionLog166.xml"/><Relationship Id="rId824" Type="http://schemas.openxmlformats.org/officeDocument/2006/relationships/revisionLog" Target="revisionLog11614.xml"/><Relationship Id="rId1247" Type="http://schemas.openxmlformats.org/officeDocument/2006/relationships/revisionLog" Target="revisionLog1481211.xml"/><Relationship Id="rId1454" Type="http://schemas.openxmlformats.org/officeDocument/2006/relationships/revisionLog" Target="revisionLog1541.xml"/><Relationship Id="rId1661" Type="http://schemas.openxmlformats.org/officeDocument/2006/relationships/revisionLog" Target="revisionLog1181211111111111.xml"/><Relationship Id="rId2505" Type="http://schemas.openxmlformats.org/officeDocument/2006/relationships/revisionLog" Target="revisionLog135111111.xml"/><Relationship Id="rId2712" Type="http://schemas.openxmlformats.org/officeDocument/2006/relationships/revisionLog" Target="revisionLog13612.xml"/><Relationship Id="rId1107" Type="http://schemas.openxmlformats.org/officeDocument/2006/relationships/revisionLog" Target="revisionLog14812111.xml"/><Relationship Id="rId1314" Type="http://schemas.openxmlformats.org/officeDocument/2006/relationships/revisionLog" Target="revisionLog14911.xml"/><Relationship Id="rId1521" Type="http://schemas.openxmlformats.org/officeDocument/2006/relationships/revisionLog" Target="revisionLog155.xml"/><Relationship Id="rId3279" Type="http://schemas.openxmlformats.org/officeDocument/2006/relationships/revisionLog" Target="revisionLog11611111.xml"/><Relationship Id="rId3486" Type="http://schemas.openxmlformats.org/officeDocument/2006/relationships/revisionLog" Target="revisionLog117111.xml"/><Relationship Id="rId3693" Type="http://schemas.openxmlformats.org/officeDocument/2006/relationships/revisionLog" Target="revisionLog1231.xml"/><Relationship Id="rId20" Type="http://schemas.openxmlformats.org/officeDocument/2006/relationships/revisionLog" Target="revisionLog15111111.xml"/><Relationship Id="rId2088" Type="http://schemas.openxmlformats.org/officeDocument/2006/relationships/revisionLog" Target="revisionLog128221111111.xml"/><Relationship Id="rId2295" Type="http://schemas.openxmlformats.org/officeDocument/2006/relationships/revisionLog" Target="revisionLog133112111.xml"/><Relationship Id="rId3139" Type="http://schemas.openxmlformats.org/officeDocument/2006/relationships/revisionLog" Target="revisionLog1511111.xml"/><Relationship Id="rId3346" Type="http://schemas.openxmlformats.org/officeDocument/2006/relationships/revisionLog" Target="revisionLog1171111.xml"/><Relationship Id="rId267" Type="http://schemas.openxmlformats.org/officeDocument/2006/relationships/revisionLog" Target="revisionLog12521111.xml"/><Relationship Id="rId474" Type="http://schemas.openxmlformats.org/officeDocument/2006/relationships/revisionLog" Target="revisionLog15911.xml"/><Relationship Id="rId2155" Type="http://schemas.openxmlformats.org/officeDocument/2006/relationships/revisionLog" Target="revisionLog130311111111.xml"/><Relationship Id="rId3553" Type="http://schemas.openxmlformats.org/officeDocument/2006/relationships/revisionLog" Target="revisionLog12211.xml"/><Relationship Id="rId3760" Type="http://schemas.openxmlformats.org/officeDocument/2006/relationships/revisionLog" Target="revisionLog124.xml"/><Relationship Id="rId127" Type="http://schemas.openxmlformats.org/officeDocument/2006/relationships/revisionLog" Target="revisionLog1161211111.xml"/><Relationship Id="rId681" Type="http://schemas.openxmlformats.org/officeDocument/2006/relationships/revisionLog" Target="revisionLog157211.xml"/><Relationship Id="rId2362" Type="http://schemas.openxmlformats.org/officeDocument/2006/relationships/revisionLog" Target="revisionLog1351111111.xml"/><Relationship Id="rId3206" Type="http://schemas.openxmlformats.org/officeDocument/2006/relationships/revisionLog" Target="revisionLog11311111.xml"/><Relationship Id="rId3413" Type="http://schemas.openxmlformats.org/officeDocument/2006/relationships/revisionLog" Target="revisionLog122111.xml"/><Relationship Id="rId3620" Type="http://schemas.openxmlformats.org/officeDocument/2006/relationships/revisionLog" Target="revisionLog12311.xml"/><Relationship Id="rId334" Type="http://schemas.openxmlformats.org/officeDocument/2006/relationships/revisionLog" Target="revisionLog1371.xml"/><Relationship Id="rId541" Type="http://schemas.openxmlformats.org/officeDocument/2006/relationships/revisionLog" Target="revisionLog1216.xml"/><Relationship Id="rId1171" Type="http://schemas.openxmlformats.org/officeDocument/2006/relationships/revisionLog" Target="revisionLog1541111.xml"/><Relationship Id="rId2015" Type="http://schemas.openxmlformats.org/officeDocument/2006/relationships/revisionLog" Target="revisionLog1282211111111.xml"/><Relationship Id="rId2222" Type="http://schemas.openxmlformats.org/officeDocument/2006/relationships/revisionLog" Target="revisionLog1331121111.xml"/><Relationship Id="rId401" Type="http://schemas.openxmlformats.org/officeDocument/2006/relationships/revisionLog" Target="revisionLog12161.xml"/><Relationship Id="rId1031" Type="http://schemas.openxmlformats.org/officeDocument/2006/relationships/revisionLog" Target="revisionLog146311111.xml"/><Relationship Id="rId1988" Type="http://schemas.openxmlformats.org/officeDocument/2006/relationships/revisionLog" Target="revisionLog12822111111111.xml"/><Relationship Id="rId1848" Type="http://schemas.openxmlformats.org/officeDocument/2006/relationships/revisionLog" Target="revisionLog1303111111111.xml"/><Relationship Id="rId3063" Type="http://schemas.openxmlformats.org/officeDocument/2006/relationships/revisionLog" Target="revisionLog140.xml"/><Relationship Id="rId3270" Type="http://schemas.openxmlformats.org/officeDocument/2006/relationships/revisionLog" Target="revisionLog116111112.xml"/><Relationship Id="rId191" Type="http://schemas.openxmlformats.org/officeDocument/2006/relationships/revisionLog" Target="revisionLog115211.xml"/><Relationship Id="rId1708" Type="http://schemas.openxmlformats.org/officeDocument/2006/relationships/revisionLog" Target="revisionLog125111111111111.xml"/><Relationship Id="rId1915" Type="http://schemas.openxmlformats.org/officeDocument/2006/relationships/revisionLog" Target="revisionLog13311211111.xml"/><Relationship Id="rId3130" Type="http://schemas.openxmlformats.org/officeDocument/2006/relationships/revisionLog" Target="revisionLog15111112.xml"/><Relationship Id="rId2689" Type="http://schemas.openxmlformats.org/officeDocument/2006/relationships/revisionLog" Target="revisionLog138211.xml"/><Relationship Id="rId2896" Type="http://schemas.openxmlformats.org/officeDocument/2006/relationships/revisionLog" Target="revisionLog1401.xml"/><Relationship Id="rId868" Type="http://schemas.openxmlformats.org/officeDocument/2006/relationships/revisionLog" Target="revisionLog1611211.xml"/><Relationship Id="rId1498" Type="http://schemas.openxmlformats.org/officeDocument/2006/relationships/revisionLog" Target="revisionLog169.xml"/><Relationship Id="rId2549" Type="http://schemas.openxmlformats.org/officeDocument/2006/relationships/revisionLog" Target="revisionLog1382111.xml"/><Relationship Id="rId2756" Type="http://schemas.openxmlformats.org/officeDocument/2006/relationships/revisionLog" Target="revisionLog14012.xml"/><Relationship Id="rId2963" Type="http://schemas.openxmlformats.org/officeDocument/2006/relationships/revisionLog" Target="revisionLog144.xml"/><Relationship Id="rId3807" Type="http://schemas.openxmlformats.org/officeDocument/2006/relationships/revisionLog" Target="revisionLog125.xml"/><Relationship Id="rId728" Type="http://schemas.openxmlformats.org/officeDocument/2006/relationships/revisionLog" Target="revisionLog16521.xml"/><Relationship Id="rId935" Type="http://schemas.openxmlformats.org/officeDocument/2006/relationships/revisionLog" Target="revisionLog175.xml"/><Relationship Id="rId1358" Type="http://schemas.openxmlformats.org/officeDocument/2006/relationships/revisionLog" Target="revisionLog1691.xml"/><Relationship Id="rId1565" Type="http://schemas.openxmlformats.org/officeDocument/2006/relationships/revisionLog" Target="revisionLog142111111.xml"/><Relationship Id="rId1772" Type="http://schemas.openxmlformats.org/officeDocument/2006/relationships/revisionLog" Target="revisionLog128221111111111.xml"/><Relationship Id="rId2409" Type="http://schemas.openxmlformats.org/officeDocument/2006/relationships/revisionLog" Target="revisionLog13821111.xml"/><Relationship Id="rId2616" Type="http://schemas.openxmlformats.org/officeDocument/2006/relationships/revisionLog" Target="revisionLog140122.xml"/><Relationship Id="rId64" Type="http://schemas.openxmlformats.org/officeDocument/2006/relationships/revisionLog" Target="revisionLog1151111111.xml"/><Relationship Id="rId1218" Type="http://schemas.openxmlformats.org/officeDocument/2006/relationships/revisionLog" Target="revisionLog16712.xml"/><Relationship Id="rId1425" Type="http://schemas.openxmlformats.org/officeDocument/2006/relationships/revisionLog" Target="revisionLog176.xml"/><Relationship Id="rId2823" Type="http://schemas.openxmlformats.org/officeDocument/2006/relationships/revisionLog" Target="revisionLog1441.xml"/><Relationship Id="rId1632" Type="http://schemas.openxmlformats.org/officeDocument/2006/relationships/revisionLog" Target="revisionLog117111211111111.xml"/><Relationship Id="rId2199" Type="http://schemas.openxmlformats.org/officeDocument/2006/relationships/revisionLog" Target="revisionLog1361212111.xml"/><Relationship Id="rId3597" Type="http://schemas.openxmlformats.org/officeDocument/2006/relationships/revisionLog" Target="revisionLog123113.xml"/><Relationship Id="rId3457" Type="http://schemas.openxmlformats.org/officeDocument/2006/relationships/revisionLog" Target="revisionLog1241.xml"/><Relationship Id="rId3664" Type="http://schemas.openxmlformats.org/officeDocument/2006/relationships/revisionLog" Target="revisionLog1251.xml"/><Relationship Id="rId378" Type="http://schemas.openxmlformats.org/officeDocument/2006/relationships/revisionLog" Target="revisionLog12222.xml"/><Relationship Id="rId585" Type="http://schemas.openxmlformats.org/officeDocument/2006/relationships/revisionLog" Target="revisionLog1392111.xml"/><Relationship Id="rId792" Type="http://schemas.openxmlformats.org/officeDocument/2006/relationships/revisionLog" Target="revisionLog1124.xml"/><Relationship Id="rId2059" Type="http://schemas.openxmlformats.org/officeDocument/2006/relationships/revisionLog" Target="revisionLog1351111111111.xml"/><Relationship Id="rId2266" Type="http://schemas.openxmlformats.org/officeDocument/2006/relationships/revisionLog" Target="revisionLog137211111.xml"/><Relationship Id="rId2473" Type="http://schemas.openxmlformats.org/officeDocument/2006/relationships/revisionLog" Target="revisionLog1401221.xml"/><Relationship Id="rId2680" Type="http://schemas.openxmlformats.org/officeDocument/2006/relationships/revisionLog" Target="revisionLog14411.xml"/><Relationship Id="rId3317" Type="http://schemas.openxmlformats.org/officeDocument/2006/relationships/revisionLog" Target="revisionLog11123.xml"/><Relationship Id="rId3524" Type="http://schemas.openxmlformats.org/officeDocument/2006/relationships/revisionLog" Target="revisionLog1231131.xml"/><Relationship Id="rId3731" Type="http://schemas.openxmlformats.org/officeDocument/2006/relationships/revisionLog" Target="revisionLog126.xml"/><Relationship Id="rId1075" Type="http://schemas.openxmlformats.org/officeDocument/2006/relationships/revisionLog" Target="revisionLog15513111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652" Type="http://schemas.openxmlformats.org/officeDocument/2006/relationships/revisionLog" Target="revisionLog17411.xml"/><Relationship Id="rId1282" Type="http://schemas.openxmlformats.org/officeDocument/2006/relationships/revisionLog" Target="revisionLog1781.xml"/><Relationship Id="rId2126" Type="http://schemas.openxmlformats.org/officeDocument/2006/relationships/revisionLog" Target="revisionLog13612121111.xml"/><Relationship Id="rId2333" Type="http://schemas.openxmlformats.org/officeDocument/2006/relationships/revisionLog" Target="revisionLog138211111.xml"/><Relationship Id="rId2540" Type="http://schemas.openxmlformats.org/officeDocument/2006/relationships/revisionLog" Target="revisionLog144111.xml"/><Relationship Id="rId305" Type="http://schemas.openxmlformats.org/officeDocument/2006/relationships/revisionLog" Target="revisionLog11921.xml"/><Relationship Id="rId512" Type="http://schemas.openxmlformats.org/officeDocument/2006/relationships/revisionLog" Target="revisionLog1305.xml"/><Relationship Id="rId1142" Type="http://schemas.openxmlformats.org/officeDocument/2006/relationships/revisionLog" Target="revisionLog180.xml"/><Relationship Id="rId2400" Type="http://schemas.openxmlformats.org/officeDocument/2006/relationships/revisionLog" Target="revisionLog14012211.xml"/><Relationship Id="rId1002" Type="http://schemas.openxmlformats.org/officeDocument/2006/relationships/revisionLog" Target="revisionLog1801.xml"/><Relationship Id="rId1959" Type="http://schemas.openxmlformats.org/officeDocument/2006/relationships/revisionLog" Target="revisionLog136121211111.xml"/><Relationship Id="rId3174" Type="http://schemas.openxmlformats.org/officeDocument/2006/relationships/revisionLog" Target="revisionLog113111111.xml"/><Relationship Id="rId1819" Type="http://schemas.openxmlformats.org/officeDocument/2006/relationships/revisionLog" Target="revisionLog135111111111111.xml"/><Relationship Id="rId3381" Type="http://schemas.openxmlformats.org/officeDocument/2006/relationships/revisionLog" Target="revisionLog12311311.xml"/><Relationship Id="rId2190" Type="http://schemas.openxmlformats.org/officeDocument/2006/relationships/revisionLog" Target="revisionLog1372111111.xml"/><Relationship Id="rId3034" Type="http://schemas.openxmlformats.org/officeDocument/2006/relationships/revisionLog" Target="revisionLog152.xml"/><Relationship Id="rId3241" Type="http://schemas.openxmlformats.org/officeDocument/2006/relationships/revisionLog" Target="revisionLog11711111.xml"/><Relationship Id="rId162" Type="http://schemas.openxmlformats.org/officeDocument/2006/relationships/revisionLog" Target="revisionLog130111111111.xml"/><Relationship Id="rId2050" Type="http://schemas.openxmlformats.org/officeDocument/2006/relationships/revisionLog" Target="revisionLog13512.xml"/><Relationship Id="rId3101" Type="http://schemas.openxmlformats.org/officeDocument/2006/relationships/revisionLog" Target="revisionLog12121.xml"/><Relationship Id="rId979" Type="http://schemas.openxmlformats.org/officeDocument/2006/relationships/revisionLog" Target="revisionLog154111111.xml"/><Relationship Id="rId839" Type="http://schemas.openxmlformats.org/officeDocument/2006/relationships/revisionLog" Target="revisionLog15221.xml"/><Relationship Id="rId1469" Type="http://schemas.openxmlformats.org/officeDocument/2006/relationships/revisionLog" Target="revisionLog189.xml"/><Relationship Id="rId2867" Type="http://schemas.openxmlformats.org/officeDocument/2006/relationships/revisionLog" Target="revisionLog1501.xml"/><Relationship Id="rId1676" Type="http://schemas.openxmlformats.org/officeDocument/2006/relationships/revisionLog" Target="revisionLog120112.xml"/><Relationship Id="rId1883" Type="http://schemas.openxmlformats.org/officeDocument/2006/relationships/revisionLog" Target="revisionLog1361212111111.xml"/><Relationship Id="rId2727" Type="http://schemas.openxmlformats.org/officeDocument/2006/relationships/revisionLog" Target="revisionLog15011.xml"/><Relationship Id="rId2934" Type="http://schemas.openxmlformats.org/officeDocument/2006/relationships/revisionLog" Target="revisionLog1523.xml"/><Relationship Id="rId906" Type="http://schemas.openxmlformats.org/officeDocument/2006/relationships/revisionLog" Target="revisionLog184111.xml"/><Relationship Id="rId1329" Type="http://schemas.openxmlformats.org/officeDocument/2006/relationships/revisionLog" Target="revisionLog1891.xml"/><Relationship Id="rId1536" Type="http://schemas.openxmlformats.org/officeDocument/2006/relationships/revisionLog" Target="revisionLog190.xml"/><Relationship Id="rId1743" Type="http://schemas.openxmlformats.org/officeDocument/2006/relationships/revisionLog" Target="revisionLog1312.xml"/><Relationship Id="rId1950" Type="http://schemas.openxmlformats.org/officeDocument/2006/relationships/revisionLog" Target="revisionLog137211111111.xml"/><Relationship Id="rId35" Type="http://schemas.openxmlformats.org/officeDocument/2006/relationships/revisionLog" Target="revisionLog19111111.xml"/><Relationship Id="rId1603" Type="http://schemas.openxmlformats.org/officeDocument/2006/relationships/revisionLog" Target="revisionLog194.xml"/><Relationship Id="rId1810" Type="http://schemas.openxmlformats.org/officeDocument/2006/relationships/revisionLog" Target="revisionLog1351111111111111.xml"/><Relationship Id="rId3568" Type="http://schemas.openxmlformats.org/officeDocument/2006/relationships/revisionLog" Target="revisionLog12511.xml"/><Relationship Id="rId3775" Type="http://schemas.openxmlformats.org/officeDocument/2006/relationships/revisionLog" Target="revisionLog127.xml"/><Relationship Id="rId489" Type="http://schemas.openxmlformats.org/officeDocument/2006/relationships/revisionLog" Target="revisionLog11933.xml"/><Relationship Id="rId696" Type="http://schemas.openxmlformats.org/officeDocument/2006/relationships/revisionLog" Target="revisionLog17711111.xml"/><Relationship Id="rId2377" Type="http://schemas.openxmlformats.org/officeDocument/2006/relationships/revisionLog" Target="revisionLog144111111.xml"/><Relationship Id="rId2584" Type="http://schemas.openxmlformats.org/officeDocument/2006/relationships/revisionLog" Target="revisionLog149211.xml"/><Relationship Id="rId2791" Type="http://schemas.openxmlformats.org/officeDocument/2006/relationships/revisionLog" Target="revisionLog15231.xml"/><Relationship Id="rId3428" Type="http://schemas.openxmlformats.org/officeDocument/2006/relationships/revisionLog" Target="revisionLog125111.xml"/><Relationship Id="rId3635" Type="http://schemas.openxmlformats.org/officeDocument/2006/relationships/revisionLog" Target="revisionLog1262.xml"/><Relationship Id="rId349" Type="http://schemas.openxmlformats.org/officeDocument/2006/relationships/revisionLog" Target="revisionLog13012.xml"/><Relationship Id="rId556" Type="http://schemas.openxmlformats.org/officeDocument/2006/relationships/revisionLog" Target="revisionLog1691111.xml"/><Relationship Id="rId763" Type="http://schemas.openxmlformats.org/officeDocument/2006/relationships/revisionLog" Target="revisionLog18121111111.xml"/><Relationship Id="rId1186" Type="http://schemas.openxmlformats.org/officeDocument/2006/relationships/revisionLog" Target="revisionLog167121.xml"/><Relationship Id="rId1393" Type="http://schemas.openxmlformats.org/officeDocument/2006/relationships/revisionLog" Target="revisionLog19411.xml"/><Relationship Id="rId2237" Type="http://schemas.openxmlformats.org/officeDocument/2006/relationships/revisionLog" Target="revisionLog1441111111.xml"/><Relationship Id="rId2444" Type="http://schemas.openxmlformats.org/officeDocument/2006/relationships/revisionLog" Target="revisionLog14831111.xml"/><Relationship Id="rId3842" Type="http://schemas.openxmlformats.org/officeDocument/2006/relationships/revisionLog" Target="revisionLog130.xml"/><Relationship Id="rId209" Type="http://schemas.openxmlformats.org/officeDocument/2006/relationships/revisionLog" Target="revisionLog11321.xml"/><Relationship Id="rId416" Type="http://schemas.openxmlformats.org/officeDocument/2006/relationships/revisionLog" Target="revisionLog11421122.xml"/><Relationship Id="rId970" Type="http://schemas.openxmlformats.org/officeDocument/2006/relationships/revisionLog" Target="revisionLog1541111111.xml"/><Relationship Id="rId1046" Type="http://schemas.openxmlformats.org/officeDocument/2006/relationships/revisionLog" Target="revisionLog130311111111111.xml"/><Relationship Id="rId1253" Type="http://schemas.openxmlformats.org/officeDocument/2006/relationships/revisionLog" Target="revisionLog1831.xml"/><Relationship Id="rId2651" Type="http://schemas.openxmlformats.org/officeDocument/2006/relationships/revisionLog" Target="revisionLog150111.xml"/><Relationship Id="rId3702" Type="http://schemas.openxmlformats.org/officeDocument/2006/relationships/revisionLog" Target="revisionLog1271.xml"/><Relationship Id="rId623" Type="http://schemas.openxmlformats.org/officeDocument/2006/relationships/revisionLog" Target="revisionLog174111.xml"/><Relationship Id="rId830" Type="http://schemas.openxmlformats.org/officeDocument/2006/relationships/revisionLog" Target="revisionLog152211.xml"/><Relationship Id="rId1460" Type="http://schemas.openxmlformats.org/officeDocument/2006/relationships/revisionLog" Target="revisionLog196.xml"/><Relationship Id="rId2304" Type="http://schemas.openxmlformats.org/officeDocument/2006/relationships/revisionLog" Target="revisionLog148311111.xml"/><Relationship Id="rId2511" Type="http://schemas.openxmlformats.org/officeDocument/2006/relationships/revisionLog" Target="revisionLog1492111.xml"/><Relationship Id="rId1113" Type="http://schemas.openxmlformats.org/officeDocument/2006/relationships/revisionLog" Target="revisionLog18911.xml"/><Relationship Id="rId1320" Type="http://schemas.openxmlformats.org/officeDocument/2006/relationships/revisionLog" Target="revisionLog18912.xml"/><Relationship Id="rId3078" Type="http://schemas.openxmlformats.org/officeDocument/2006/relationships/revisionLog" Target="revisionLog157.xml"/><Relationship Id="rId3285" Type="http://schemas.openxmlformats.org/officeDocument/2006/relationships/revisionLog" Target="revisionLog123113111.xml"/><Relationship Id="rId3492" Type="http://schemas.openxmlformats.org/officeDocument/2006/relationships/revisionLog" Target="revisionLog1232.xml"/><Relationship Id="rId2094" Type="http://schemas.openxmlformats.org/officeDocument/2006/relationships/revisionLog" Target="revisionLog1483111111.xml"/><Relationship Id="rId3145" Type="http://schemas.openxmlformats.org/officeDocument/2006/relationships/revisionLog" Target="revisionLog12411.xml"/><Relationship Id="rId3352" Type="http://schemas.openxmlformats.org/officeDocument/2006/relationships/revisionLog" Target="revisionLog1242.xml"/><Relationship Id="rId273" Type="http://schemas.openxmlformats.org/officeDocument/2006/relationships/revisionLog" Target="revisionLog12731112.xml"/><Relationship Id="rId480" Type="http://schemas.openxmlformats.org/officeDocument/2006/relationships/revisionLog" Target="revisionLog12312.xml"/><Relationship Id="rId2161" Type="http://schemas.openxmlformats.org/officeDocument/2006/relationships/revisionLog" Target="revisionLog1383.xml"/><Relationship Id="rId3005" Type="http://schemas.openxmlformats.org/officeDocument/2006/relationships/revisionLog" Target="revisionLog1571.xml"/><Relationship Id="rId3212" Type="http://schemas.openxmlformats.org/officeDocument/2006/relationships/revisionLog" Target="revisionLog117111111.xml"/><Relationship Id="rId133" Type="http://schemas.openxmlformats.org/officeDocument/2006/relationships/revisionLog" Target="revisionLog121011.xml"/><Relationship Id="rId340" Type="http://schemas.openxmlformats.org/officeDocument/2006/relationships/revisionLog" Target="revisionLog13921111.xml"/><Relationship Id="rId2021" Type="http://schemas.openxmlformats.org/officeDocument/2006/relationships/revisionLog" Target="revisionLog14831111111.xml"/><Relationship Id="rId200" Type="http://schemas.openxmlformats.org/officeDocument/2006/relationships/revisionLog" Target="revisionLog121311.xml"/><Relationship Id="rId2978" Type="http://schemas.openxmlformats.org/officeDocument/2006/relationships/revisionLog" Target="revisionLog15711.xml"/><Relationship Id="rId1787" Type="http://schemas.openxmlformats.org/officeDocument/2006/relationships/revisionLog" Target="revisionLog13721111111111.xml"/><Relationship Id="rId1994" Type="http://schemas.openxmlformats.org/officeDocument/2006/relationships/revisionLog" Target="revisionLog1484.xml"/><Relationship Id="rId2838" Type="http://schemas.openxmlformats.org/officeDocument/2006/relationships/revisionLog" Target="revisionLog15421.xml"/><Relationship Id="rId79" Type="http://schemas.openxmlformats.org/officeDocument/2006/relationships/revisionLog" Target="revisionLog115111112.xml"/><Relationship Id="rId1647" Type="http://schemas.openxmlformats.org/officeDocument/2006/relationships/revisionLog" Target="revisionLog119111111111.xml"/><Relationship Id="rId1854" Type="http://schemas.openxmlformats.org/officeDocument/2006/relationships/revisionLog" Target="revisionLog14012211111.xml"/><Relationship Id="rId2905" Type="http://schemas.openxmlformats.org/officeDocument/2006/relationships/revisionLog" Target="revisionLog157111.xml"/><Relationship Id="rId1507" Type="http://schemas.openxmlformats.org/officeDocument/2006/relationships/revisionLog" Target="revisionLog1104.xml"/><Relationship Id="rId1714" Type="http://schemas.openxmlformats.org/officeDocument/2006/relationships/revisionLog" Target="revisionLog12831.xml"/><Relationship Id="rId1921" Type="http://schemas.openxmlformats.org/officeDocument/2006/relationships/revisionLog" Target="revisionLog144111111111.xml"/><Relationship Id="rId3679" Type="http://schemas.openxmlformats.org/officeDocument/2006/relationships/revisionLog" Target="revisionLog12711.xml"/><Relationship Id="rId2488" Type="http://schemas.openxmlformats.org/officeDocument/2006/relationships/revisionLog" Target="revisionLog15312111.xml"/><Relationship Id="rId1297" Type="http://schemas.openxmlformats.org/officeDocument/2006/relationships/revisionLog" Target="revisionLog1106.xml"/><Relationship Id="rId2695" Type="http://schemas.openxmlformats.org/officeDocument/2006/relationships/revisionLog" Target="revisionLog154211.xml"/><Relationship Id="rId3539" Type="http://schemas.openxmlformats.org/officeDocument/2006/relationships/revisionLog" Target="revisionLog127111.xml"/><Relationship Id="rId3746" Type="http://schemas.openxmlformats.org/officeDocument/2006/relationships/revisionLog" Target="revisionLog1303.xml"/><Relationship Id="rId667" Type="http://schemas.openxmlformats.org/officeDocument/2006/relationships/revisionLog" Target="revisionLog1771111111.xml"/><Relationship Id="rId874" Type="http://schemas.openxmlformats.org/officeDocument/2006/relationships/revisionLog" Target="revisionLog18131.xml"/><Relationship Id="rId2348" Type="http://schemas.openxmlformats.org/officeDocument/2006/relationships/revisionLog" Target="revisionLog153121111.xml"/><Relationship Id="rId2555" Type="http://schemas.openxmlformats.org/officeDocument/2006/relationships/revisionLog" Target="revisionLog1542111.xml"/><Relationship Id="rId2762" Type="http://schemas.openxmlformats.org/officeDocument/2006/relationships/revisionLog" Target="revisionLog1571111.xml"/><Relationship Id="rId3606" Type="http://schemas.openxmlformats.org/officeDocument/2006/relationships/revisionLog" Target="revisionLog13032.xml"/><Relationship Id="rId3813" Type="http://schemas.openxmlformats.org/officeDocument/2006/relationships/revisionLog" Target="revisionLog131.xml"/><Relationship Id="rId527" Type="http://schemas.openxmlformats.org/officeDocument/2006/relationships/revisionLog" Target="revisionLog1302112.xml"/><Relationship Id="rId734" Type="http://schemas.openxmlformats.org/officeDocument/2006/relationships/revisionLog" Target="revisionLog1831111111.xml"/><Relationship Id="rId941" Type="http://schemas.openxmlformats.org/officeDocument/2006/relationships/revisionLog" Target="revisionLog189111111.xml"/><Relationship Id="rId1157" Type="http://schemas.openxmlformats.org/officeDocument/2006/relationships/revisionLog" Target="revisionLog19911.xml"/><Relationship Id="rId1364" Type="http://schemas.openxmlformats.org/officeDocument/2006/relationships/revisionLog" Target="revisionLog1108.xml"/><Relationship Id="rId1571" Type="http://schemas.openxmlformats.org/officeDocument/2006/relationships/revisionLog" Target="revisionLog17121111111.xml"/><Relationship Id="rId2208" Type="http://schemas.openxmlformats.org/officeDocument/2006/relationships/revisionLog" Target="revisionLog1531211111.xml"/><Relationship Id="rId2415" Type="http://schemas.openxmlformats.org/officeDocument/2006/relationships/revisionLog" Target="revisionLog15421111.xml"/><Relationship Id="rId2622" Type="http://schemas.openxmlformats.org/officeDocument/2006/relationships/revisionLog" Target="revisionLog15711111.xml"/><Relationship Id="rId70" Type="http://schemas.openxmlformats.org/officeDocument/2006/relationships/revisionLog" Target="revisionLog1171111111.xml"/><Relationship Id="rId801" Type="http://schemas.openxmlformats.org/officeDocument/2006/relationships/revisionLog" Target="revisionLog1522111.xml"/><Relationship Id="rId1017" Type="http://schemas.openxmlformats.org/officeDocument/2006/relationships/revisionLog" Target="revisionLog1951111.xml"/><Relationship Id="rId1224" Type="http://schemas.openxmlformats.org/officeDocument/2006/relationships/revisionLog" Target="revisionLog11041.xml"/><Relationship Id="rId1431" Type="http://schemas.openxmlformats.org/officeDocument/2006/relationships/revisionLog" Target="revisionLog11042.xml"/><Relationship Id="rId3189" Type="http://schemas.openxmlformats.org/officeDocument/2006/relationships/revisionLog" Target="revisionLog1161111121.xml"/><Relationship Id="rId3396" Type="http://schemas.openxmlformats.org/officeDocument/2006/relationships/revisionLog" Target="revisionLog126211.xml"/><Relationship Id="rId3049" Type="http://schemas.openxmlformats.org/officeDocument/2006/relationships/revisionLog" Target="revisionLog159.xml"/><Relationship Id="rId3256" Type="http://schemas.openxmlformats.org/officeDocument/2006/relationships/revisionLog" Target="revisionLog1231131111.xml"/><Relationship Id="rId3463" Type="http://schemas.openxmlformats.org/officeDocument/2006/relationships/revisionLog" Target="revisionLog1271111.xml"/><Relationship Id="rId177" Type="http://schemas.openxmlformats.org/officeDocument/2006/relationships/revisionLog" Target="revisionLog13221111.xml"/><Relationship Id="rId384" Type="http://schemas.openxmlformats.org/officeDocument/2006/relationships/revisionLog" Target="revisionLog1491121111.xml"/><Relationship Id="rId591" Type="http://schemas.openxmlformats.org/officeDocument/2006/relationships/revisionLog" Target="revisionLog139212.xml"/><Relationship Id="rId2065" Type="http://schemas.openxmlformats.org/officeDocument/2006/relationships/revisionLog" Target="revisionLog15312111111.xml"/><Relationship Id="rId2272" Type="http://schemas.openxmlformats.org/officeDocument/2006/relationships/revisionLog" Target="revisionLog154211111.xml"/><Relationship Id="rId3116" Type="http://schemas.openxmlformats.org/officeDocument/2006/relationships/revisionLog" Target="revisionLog14111111.xml"/><Relationship Id="rId3670" Type="http://schemas.openxmlformats.org/officeDocument/2006/relationships/revisionLog" Target="revisionLog1272.xml"/><Relationship Id="rId244" Type="http://schemas.openxmlformats.org/officeDocument/2006/relationships/revisionLog" Target="revisionLog114312.xml"/><Relationship Id="rId1081" Type="http://schemas.openxmlformats.org/officeDocument/2006/relationships/revisionLog" Target="revisionLog160121.xml"/><Relationship Id="rId3323" Type="http://schemas.openxmlformats.org/officeDocument/2006/relationships/revisionLog" Target="revisionLog12421.xml"/><Relationship Id="rId3530" Type="http://schemas.openxmlformats.org/officeDocument/2006/relationships/revisionLog" Target="revisionLog130321.xml"/><Relationship Id="rId451" Type="http://schemas.openxmlformats.org/officeDocument/2006/relationships/revisionLog" Target="revisionLog1263111111111.xml"/><Relationship Id="rId2132" Type="http://schemas.openxmlformats.org/officeDocument/2006/relationships/revisionLog" Target="revisionLog1542111111.xml"/><Relationship Id="rId104" Type="http://schemas.openxmlformats.org/officeDocument/2006/relationships/revisionLog" Target="revisionLog1241111.xml"/><Relationship Id="rId311" Type="http://schemas.openxmlformats.org/officeDocument/2006/relationships/revisionLog" Target="revisionLog146111.xml"/><Relationship Id="rId1898" Type="http://schemas.openxmlformats.org/officeDocument/2006/relationships/revisionLog" Target="revisionLog14921111111.xml"/><Relationship Id="rId2949" Type="http://schemas.openxmlformats.org/officeDocument/2006/relationships/revisionLog" Target="revisionLog160.xml"/><Relationship Id="rId1758" Type="http://schemas.openxmlformats.org/officeDocument/2006/relationships/revisionLog" Target="revisionLog1352.xml"/><Relationship Id="rId2809" Type="http://schemas.openxmlformats.org/officeDocument/2006/relationships/revisionLog" Target="revisionLog1602.xml"/><Relationship Id="rId1965" Type="http://schemas.openxmlformats.org/officeDocument/2006/relationships/revisionLog" Target="revisionLog12841.xml"/><Relationship Id="rId3180" Type="http://schemas.openxmlformats.org/officeDocument/2006/relationships/revisionLog" Target="revisionLog11611111211.xml"/><Relationship Id="rId1618" Type="http://schemas.openxmlformats.org/officeDocument/2006/relationships/revisionLog" Target="revisionLog1171121.xml"/><Relationship Id="rId1825" Type="http://schemas.openxmlformats.org/officeDocument/2006/relationships/revisionLog" Target="revisionLog152311111111.xml"/><Relationship Id="rId3040" Type="http://schemas.openxmlformats.org/officeDocument/2006/relationships/revisionLog" Target="revisionLog16131.xml"/><Relationship Id="rId2599" Type="http://schemas.openxmlformats.org/officeDocument/2006/relationships/revisionLog" Target="revisionLog1591211.xml"/><Relationship Id="rId3857" Type="http://schemas.openxmlformats.org/officeDocument/2006/relationships/revisionLog" Target="revisionLog132.xml"/><Relationship Id="rId778" Type="http://schemas.openxmlformats.org/officeDocument/2006/relationships/revisionLog" Target="revisionLog187111111111.xml"/><Relationship Id="rId985" Type="http://schemas.openxmlformats.org/officeDocument/2006/relationships/revisionLog" Target="revisionLog12632.xml"/><Relationship Id="rId2459" Type="http://schemas.openxmlformats.org/officeDocument/2006/relationships/revisionLog" Target="revisionLog16021.xml"/><Relationship Id="rId2666" Type="http://schemas.openxmlformats.org/officeDocument/2006/relationships/revisionLog" Target="revisionLog161311.xml"/><Relationship Id="rId2873" Type="http://schemas.openxmlformats.org/officeDocument/2006/relationships/revisionLog" Target="revisionLog164.xml"/><Relationship Id="rId3717" Type="http://schemas.openxmlformats.org/officeDocument/2006/relationships/revisionLog" Target="revisionLog133.xml"/><Relationship Id="rId638" Type="http://schemas.openxmlformats.org/officeDocument/2006/relationships/revisionLog" Target="revisionLog148212.xml"/><Relationship Id="rId845" Type="http://schemas.openxmlformats.org/officeDocument/2006/relationships/revisionLog" Target="revisionLog189111111111.xml"/><Relationship Id="rId1268" Type="http://schemas.openxmlformats.org/officeDocument/2006/relationships/revisionLog" Target="revisionLog1111121111.xml"/><Relationship Id="rId1475" Type="http://schemas.openxmlformats.org/officeDocument/2006/relationships/revisionLog" Target="revisionLog11113.xml"/><Relationship Id="rId1682" Type="http://schemas.openxmlformats.org/officeDocument/2006/relationships/revisionLog" Target="revisionLog128311.xml"/><Relationship Id="rId2319" Type="http://schemas.openxmlformats.org/officeDocument/2006/relationships/revisionLog" Target="revisionLog15821.xml"/><Relationship Id="rId2526" Type="http://schemas.openxmlformats.org/officeDocument/2006/relationships/revisionLog" Target="revisionLog1613111.xml"/><Relationship Id="rId2733" Type="http://schemas.openxmlformats.org/officeDocument/2006/relationships/revisionLog" Target="revisionLog1641.xml"/><Relationship Id="rId705" Type="http://schemas.openxmlformats.org/officeDocument/2006/relationships/revisionLog" Target="revisionLog15721.xml"/><Relationship Id="rId1128" Type="http://schemas.openxmlformats.org/officeDocument/2006/relationships/revisionLog" Target="revisionLog11041111.xml"/><Relationship Id="rId1335" Type="http://schemas.openxmlformats.org/officeDocument/2006/relationships/revisionLog" Target="revisionLog1112311.xml"/><Relationship Id="rId1542" Type="http://schemas.openxmlformats.org/officeDocument/2006/relationships/revisionLog" Target="revisionLog1117.xml"/><Relationship Id="rId2940" Type="http://schemas.openxmlformats.org/officeDocument/2006/relationships/revisionLog" Target="revisionLog165.xml"/><Relationship Id="rId912" Type="http://schemas.openxmlformats.org/officeDocument/2006/relationships/revisionLog" Target="revisionLog1941111111.xml"/><Relationship Id="rId2800" Type="http://schemas.openxmlformats.org/officeDocument/2006/relationships/revisionLog" Target="revisionLog1651.xml"/><Relationship Id="rId41" Type="http://schemas.openxmlformats.org/officeDocument/2006/relationships/revisionLog" Target="revisionLog18112.xml"/><Relationship Id="rId1402" Type="http://schemas.openxmlformats.org/officeDocument/2006/relationships/revisionLog" Target="revisionLog19731.xml"/><Relationship Id="rId288" Type="http://schemas.openxmlformats.org/officeDocument/2006/relationships/revisionLog" Target="revisionLog1273211.xml"/><Relationship Id="rId3367" Type="http://schemas.openxmlformats.org/officeDocument/2006/relationships/revisionLog" Target="revisionLog127111111.xml"/><Relationship Id="rId3574" Type="http://schemas.openxmlformats.org/officeDocument/2006/relationships/revisionLog" Target="revisionLog1321.xml"/><Relationship Id="rId3781" Type="http://schemas.openxmlformats.org/officeDocument/2006/relationships/revisionLog" Target="revisionLog1311.xml"/><Relationship Id="rId495" Type="http://schemas.openxmlformats.org/officeDocument/2006/relationships/revisionLog" Target="revisionLog160111121.xml"/><Relationship Id="rId2176" Type="http://schemas.openxmlformats.org/officeDocument/2006/relationships/revisionLog" Target="revisionLog159121111.xml"/><Relationship Id="rId2383" Type="http://schemas.openxmlformats.org/officeDocument/2006/relationships/revisionLog" Target="revisionLog160211.xml"/><Relationship Id="rId2590" Type="http://schemas.openxmlformats.org/officeDocument/2006/relationships/revisionLog" Target="revisionLog16411.xml"/><Relationship Id="rId3227" Type="http://schemas.openxmlformats.org/officeDocument/2006/relationships/revisionLog" Target="revisionLog12211121.xml"/><Relationship Id="rId3434" Type="http://schemas.openxmlformats.org/officeDocument/2006/relationships/revisionLog" Target="revisionLog130322.xml"/><Relationship Id="rId3641" Type="http://schemas.openxmlformats.org/officeDocument/2006/relationships/revisionLog" Target="revisionLog1331.xml"/><Relationship Id="rId148" Type="http://schemas.openxmlformats.org/officeDocument/2006/relationships/revisionLog" Target="revisionLog12721.xml"/><Relationship Id="rId355" Type="http://schemas.openxmlformats.org/officeDocument/2006/relationships/revisionLog" Target="revisionLog13521.xml"/><Relationship Id="rId562" Type="http://schemas.openxmlformats.org/officeDocument/2006/relationships/revisionLog" Target="revisionLog16511.xml"/><Relationship Id="rId1192" Type="http://schemas.openxmlformats.org/officeDocument/2006/relationships/revisionLog" Target="revisionLog1602111.xml"/><Relationship Id="rId2036" Type="http://schemas.openxmlformats.org/officeDocument/2006/relationships/revisionLog" Target="revisionLog15712.xml"/><Relationship Id="rId2243" Type="http://schemas.openxmlformats.org/officeDocument/2006/relationships/revisionLog" Target="revisionLog15713.xml"/><Relationship Id="rId2450" Type="http://schemas.openxmlformats.org/officeDocument/2006/relationships/revisionLog" Target="revisionLog16131111.xml"/><Relationship Id="rId3501" Type="http://schemas.openxmlformats.org/officeDocument/2006/relationships/revisionLog" Target="revisionLog13111.xml"/><Relationship Id="rId215" Type="http://schemas.openxmlformats.org/officeDocument/2006/relationships/revisionLog" Target="revisionLog13711.xml"/><Relationship Id="rId422" Type="http://schemas.openxmlformats.org/officeDocument/2006/relationships/revisionLog" Target="revisionLog1571111111111.xml"/><Relationship Id="rId1052" Type="http://schemas.openxmlformats.org/officeDocument/2006/relationships/revisionLog" Target="revisionLog110011111.xml"/><Relationship Id="rId2103" Type="http://schemas.openxmlformats.org/officeDocument/2006/relationships/revisionLog" Target="revisionLog1384.xml"/><Relationship Id="rId2310" Type="http://schemas.openxmlformats.org/officeDocument/2006/relationships/revisionLog" Target="revisionLog158211.xml"/><Relationship Id="rId1869" Type="http://schemas.openxmlformats.org/officeDocument/2006/relationships/revisionLog" Target="revisionLog149211111111.xml"/><Relationship Id="rId3084" Type="http://schemas.openxmlformats.org/officeDocument/2006/relationships/revisionLog" Target="revisionLog178.xml"/><Relationship Id="rId3291" Type="http://schemas.openxmlformats.org/officeDocument/2006/relationships/revisionLog" Target="revisionLog12621111.xml"/><Relationship Id="rId1729" Type="http://schemas.openxmlformats.org/officeDocument/2006/relationships/revisionLog" Target="revisionLog13312.xml"/><Relationship Id="rId1936" Type="http://schemas.openxmlformats.org/officeDocument/2006/relationships/revisionLog" Target="revisionLog158112.xml"/><Relationship Id="rId2198" Type="http://schemas.openxmlformats.org/officeDocument/2006/relationships/revisionLog" Target="revisionLog1613111111.xml"/><Relationship Id="rId3151" Type="http://schemas.openxmlformats.org/officeDocument/2006/relationships/revisionLog" Target="revisionLog1131111111.xml"/><Relationship Id="rId3249" Type="http://schemas.openxmlformats.org/officeDocument/2006/relationships/revisionLog" Target="revisionLog12311311111.xml"/><Relationship Id="rId3456" Type="http://schemas.openxmlformats.org/officeDocument/2006/relationships/revisionLog" Target="revisionLog131111.xml"/><Relationship Id="rId377" Type="http://schemas.openxmlformats.org/officeDocument/2006/relationships/revisionLog" Target="revisionLog116311.xml"/><Relationship Id="rId584" Type="http://schemas.openxmlformats.org/officeDocument/2006/relationships/revisionLog" Target="revisionLog111112111111.xml"/><Relationship Id="rId2058" Type="http://schemas.openxmlformats.org/officeDocument/2006/relationships/revisionLog" Target="revisionLog1591211111.xml"/><Relationship Id="rId2265" Type="http://schemas.openxmlformats.org/officeDocument/2006/relationships/revisionLog" Target="revisionLog1641111.xml"/><Relationship Id="rId3011" Type="http://schemas.openxmlformats.org/officeDocument/2006/relationships/revisionLog" Target="revisionLog1782.xml"/><Relationship Id="rId3109" Type="http://schemas.openxmlformats.org/officeDocument/2006/relationships/revisionLog" Target="revisionLog141111111.xml"/><Relationship Id="rId3663" Type="http://schemas.openxmlformats.org/officeDocument/2006/relationships/revisionLog" Target="revisionLog12722.xml"/><Relationship Id="rId1074" Type="http://schemas.openxmlformats.org/officeDocument/2006/relationships/revisionLog" Target="revisionLog1107111111.xml"/><Relationship Id="rId237" Type="http://schemas.openxmlformats.org/officeDocument/2006/relationships/revisionLog" Target="revisionLog1523111111111.xml"/><Relationship Id="rId791" Type="http://schemas.openxmlformats.org/officeDocument/2006/relationships/revisionLog" Target="revisionLog1412.xml"/><Relationship Id="rId889" Type="http://schemas.openxmlformats.org/officeDocument/2006/relationships/revisionLog" Target="revisionLog1283111.xml"/><Relationship Id="rId2472" Type="http://schemas.openxmlformats.org/officeDocument/2006/relationships/revisionLog" Target="revisionLog1651211.xml"/><Relationship Id="rId2777" Type="http://schemas.openxmlformats.org/officeDocument/2006/relationships/revisionLog" Target="revisionLog17711.xml"/><Relationship Id="rId3316" Type="http://schemas.openxmlformats.org/officeDocument/2006/relationships/revisionLog" Target="revisionLog1113.xml"/><Relationship Id="rId3523" Type="http://schemas.openxmlformats.org/officeDocument/2006/relationships/revisionLog" Target="revisionLog13211.xml"/><Relationship Id="rId3730" Type="http://schemas.openxmlformats.org/officeDocument/2006/relationships/revisionLog" Target="revisionLog1341.xml"/><Relationship Id="rId444" Type="http://schemas.openxmlformats.org/officeDocument/2006/relationships/revisionLog" Target="revisionLog1611211111.xml"/><Relationship Id="rId651" Type="http://schemas.openxmlformats.org/officeDocument/2006/relationships/revisionLog" Target="revisionLog11214.xml"/><Relationship Id="rId749" Type="http://schemas.openxmlformats.org/officeDocument/2006/relationships/revisionLog" Target="revisionLog11741.xml"/><Relationship Id="rId1281" Type="http://schemas.openxmlformats.org/officeDocument/2006/relationships/revisionLog" Target="revisionLog111421.xml"/><Relationship Id="rId1379" Type="http://schemas.openxmlformats.org/officeDocument/2006/relationships/revisionLog" Target="revisionLog112011.xml"/><Relationship Id="rId1586" Type="http://schemas.openxmlformats.org/officeDocument/2006/relationships/revisionLog" Target="revisionLog19101.xml"/><Relationship Id="rId2125" Type="http://schemas.openxmlformats.org/officeDocument/2006/relationships/revisionLog" Target="revisionLog16031.xml"/><Relationship Id="rId2332" Type="http://schemas.openxmlformats.org/officeDocument/2006/relationships/revisionLog" Target="revisionLog16512111.xml"/><Relationship Id="rId2984" Type="http://schemas.openxmlformats.org/officeDocument/2006/relationships/revisionLog" Target="revisionLog17821.xml"/><Relationship Id="rId3828" Type="http://schemas.openxmlformats.org/officeDocument/2006/relationships/revisionLog" Target="revisionLog135.xml"/><Relationship Id="rId304" Type="http://schemas.openxmlformats.org/officeDocument/2006/relationships/revisionLog" Target="revisionLog11311111111.xml"/><Relationship Id="rId511" Type="http://schemas.openxmlformats.org/officeDocument/2006/relationships/revisionLog" Target="revisionLog1111121111111.xml"/><Relationship Id="rId609" Type="http://schemas.openxmlformats.org/officeDocument/2006/relationships/revisionLog" Target="revisionLog1142121.xml"/><Relationship Id="rId956" Type="http://schemas.openxmlformats.org/officeDocument/2006/relationships/revisionLog" Target="revisionLog197111111.xml"/><Relationship Id="rId1141" Type="http://schemas.openxmlformats.org/officeDocument/2006/relationships/revisionLog" Target="revisionLog110911111.xml"/><Relationship Id="rId1239" Type="http://schemas.openxmlformats.org/officeDocument/2006/relationships/revisionLog" Target="revisionLog1114211.xml"/><Relationship Id="rId1793" Type="http://schemas.openxmlformats.org/officeDocument/2006/relationships/revisionLog" Target="revisionLog1382111111111.xml"/><Relationship Id="rId2637" Type="http://schemas.openxmlformats.org/officeDocument/2006/relationships/revisionLog" Target="revisionLog170121.xml"/><Relationship Id="rId2844" Type="http://schemas.openxmlformats.org/officeDocument/2006/relationships/revisionLog" Target="revisionLog178211.xml"/><Relationship Id="rId85" Type="http://schemas.openxmlformats.org/officeDocument/2006/relationships/revisionLog" Target="revisionLog117221111.xml"/><Relationship Id="rId816" Type="http://schemas.openxmlformats.org/officeDocument/2006/relationships/revisionLog" Target="revisionLog1413.xml"/><Relationship Id="rId1001" Type="http://schemas.openxmlformats.org/officeDocument/2006/relationships/revisionLog" Target="revisionLog1981111111.xml"/><Relationship Id="rId1446" Type="http://schemas.openxmlformats.org/officeDocument/2006/relationships/revisionLog" Target="revisionLog11221.xml"/><Relationship Id="rId1653" Type="http://schemas.openxmlformats.org/officeDocument/2006/relationships/revisionLog" Target="revisionLog14321.xml"/><Relationship Id="rId1860" Type="http://schemas.openxmlformats.org/officeDocument/2006/relationships/revisionLog" Target="revisionLog1571211.xml"/><Relationship Id="rId2704" Type="http://schemas.openxmlformats.org/officeDocument/2006/relationships/revisionLog" Target="revisionLog177111.xml"/><Relationship Id="rId2911" Type="http://schemas.openxmlformats.org/officeDocument/2006/relationships/revisionLog" Target="revisionLog179.xml"/><Relationship Id="rId1306" Type="http://schemas.openxmlformats.org/officeDocument/2006/relationships/revisionLog" Target="revisionLog1117111.xml"/><Relationship Id="rId1513" Type="http://schemas.openxmlformats.org/officeDocument/2006/relationships/revisionLog" Target="revisionLog1123.xml"/><Relationship Id="rId1720" Type="http://schemas.openxmlformats.org/officeDocument/2006/relationships/revisionLog" Target="revisionLog133121.xml"/><Relationship Id="rId1958" Type="http://schemas.openxmlformats.org/officeDocument/2006/relationships/revisionLog" Target="revisionLog1603111.xml"/><Relationship Id="rId3173" Type="http://schemas.openxmlformats.org/officeDocument/2006/relationships/revisionLog" Target="revisionLog116111112111.xml"/><Relationship Id="rId3380" Type="http://schemas.openxmlformats.org/officeDocument/2006/relationships/revisionLog" Target="revisionLog13032211.xml"/><Relationship Id="rId1818" Type="http://schemas.openxmlformats.org/officeDocument/2006/relationships/revisionLog" Target="revisionLog1524.xml"/><Relationship Id="rId3033" Type="http://schemas.openxmlformats.org/officeDocument/2006/relationships/revisionLog" Target="revisionLog182.xml"/><Relationship Id="rId3240" Type="http://schemas.openxmlformats.org/officeDocument/2006/relationships/revisionLog" Target="revisionLog123113111111.xml"/><Relationship Id="rId3478" Type="http://schemas.openxmlformats.org/officeDocument/2006/relationships/revisionLog" Target="revisionLog132111.xml"/><Relationship Id="rId3685" Type="http://schemas.openxmlformats.org/officeDocument/2006/relationships/revisionLog" Target="revisionLog13411.xml"/><Relationship Id="rId161" Type="http://schemas.openxmlformats.org/officeDocument/2006/relationships/revisionLog" Target="revisionLog125111111111111111.xml"/><Relationship Id="rId399" Type="http://schemas.openxmlformats.org/officeDocument/2006/relationships/revisionLog" Target="revisionLog15121.xml"/><Relationship Id="rId2287" Type="http://schemas.openxmlformats.org/officeDocument/2006/relationships/revisionLog" Target="revisionLog1701211.xml"/><Relationship Id="rId2494" Type="http://schemas.openxmlformats.org/officeDocument/2006/relationships/revisionLog" Target="revisionLog1771111.xml"/><Relationship Id="rId3338" Type="http://schemas.openxmlformats.org/officeDocument/2006/relationships/revisionLog" Target="revisionLog1271111111.xml"/><Relationship Id="rId3545" Type="http://schemas.openxmlformats.org/officeDocument/2006/relationships/revisionLog" Target="revisionLog133112.xml"/><Relationship Id="rId3752" Type="http://schemas.openxmlformats.org/officeDocument/2006/relationships/revisionLog" Target="revisionLog1353.xml"/><Relationship Id="rId259" Type="http://schemas.openxmlformats.org/officeDocument/2006/relationships/revisionLog" Target="revisionLog113111111111.xml"/><Relationship Id="rId466" Type="http://schemas.openxmlformats.org/officeDocument/2006/relationships/revisionLog" Target="revisionLog1111111.xml"/><Relationship Id="rId673" Type="http://schemas.openxmlformats.org/officeDocument/2006/relationships/revisionLog" Target="revisionLog1193.xml"/><Relationship Id="rId880" Type="http://schemas.openxmlformats.org/officeDocument/2006/relationships/revisionLog" Target="revisionLog195111111111.xml"/><Relationship Id="rId1096" Type="http://schemas.openxmlformats.org/officeDocument/2006/relationships/revisionLog" Target="revisionLog1109111111.xml"/><Relationship Id="rId2147" Type="http://schemas.openxmlformats.org/officeDocument/2006/relationships/revisionLog" Target="revisionLog16412.xml"/><Relationship Id="rId2354" Type="http://schemas.openxmlformats.org/officeDocument/2006/relationships/revisionLog" Target="revisionLog17711112.xml"/><Relationship Id="rId2561" Type="http://schemas.openxmlformats.org/officeDocument/2006/relationships/revisionLog" Target="revisionLog1782111.xml"/><Relationship Id="rId2799" Type="http://schemas.openxmlformats.org/officeDocument/2006/relationships/revisionLog" Target="revisionLog1792.xml"/><Relationship Id="rId3100" Type="http://schemas.openxmlformats.org/officeDocument/2006/relationships/revisionLog" Target="revisionLog121211.xml"/><Relationship Id="rId3405" Type="http://schemas.openxmlformats.org/officeDocument/2006/relationships/revisionLog" Target="revisionLog1311111.xml"/><Relationship Id="rId119" Type="http://schemas.openxmlformats.org/officeDocument/2006/relationships/revisionLog" Target="revisionLog1142111.xml"/><Relationship Id="rId326" Type="http://schemas.openxmlformats.org/officeDocument/2006/relationships/revisionLog" Target="revisionLog12221.xml"/><Relationship Id="rId533" Type="http://schemas.openxmlformats.org/officeDocument/2006/relationships/revisionLog" Target="revisionLog1142112.xml"/><Relationship Id="rId978" Type="http://schemas.openxmlformats.org/officeDocument/2006/relationships/revisionLog" Target="revisionLog19811111111.xml"/><Relationship Id="rId1163" Type="http://schemas.openxmlformats.org/officeDocument/2006/relationships/revisionLog" Target="revisionLog11142111.xml"/><Relationship Id="rId1370" Type="http://schemas.openxmlformats.org/officeDocument/2006/relationships/revisionLog" Target="revisionLog1120111.xml"/><Relationship Id="rId2007" Type="http://schemas.openxmlformats.org/officeDocument/2006/relationships/revisionLog" Target="revisionLog164121.xml"/><Relationship Id="rId2214" Type="http://schemas.openxmlformats.org/officeDocument/2006/relationships/revisionLog" Target="revisionLog165121111.xml"/><Relationship Id="rId2659" Type="http://schemas.openxmlformats.org/officeDocument/2006/relationships/revisionLog" Target="revisionLog17922.xml"/><Relationship Id="rId2866" Type="http://schemas.openxmlformats.org/officeDocument/2006/relationships/revisionLog" Target="revisionLog1821.xml"/><Relationship Id="rId3612" Type="http://schemas.openxmlformats.org/officeDocument/2006/relationships/revisionLog" Target="revisionLog134111.xml"/><Relationship Id="rId740" Type="http://schemas.openxmlformats.org/officeDocument/2006/relationships/revisionLog" Target="revisionLog12351.xml"/><Relationship Id="rId838" Type="http://schemas.openxmlformats.org/officeDocument/2006/relationships/revisionLog" Target="revisionLog1713.xml"/><Relationship Id="rId1023" Type="http://schemas.openxmlformats.org/officeDocument/2006/relationships/revisionLog" Target="revisionLog14631111111.xml"/><Relationship Id="rId1468" Type="http://schemas.openxmlformats.org/officeDocument/2006/relationships/revisionLog" Target="revisionLog11251.xml"/><Relationship Id="rId1675" Type="http://schemas.openxmlformats.org/officeDocument/2006/relationships/revisionLog" Target="revisionLog128411.xml"/><Relationship Id="rId1882" Type="http://schemas.openxmlformats.org/officeDocument/2006/relationships/revisionLog" Target="revisionLog1542111111111.xml"/><Relationship Id="rId2421" Type="http://schemas.openxmlformats.org/officeDocument/2006/relationships/revisionLog" Target="revisionLog17821111.xml"/><Relationship Id="rId2519" Type="http://schemas.openxmlformats.org/officeDocument/2006/relationships/revisionLog" Target="revisionLog179221.xml"/><Relationship Id="rId2726" Type="http://schemas.openxmlformats.org/officeDocument/2006/relationships/revisionLog" Target="revisionLog18211.xml"/><Relationship Id="rId600" Type="http://schemas.openxmlformats.org/officeDocument/2006/relationships/revisionLog" Target="revisionLog118111.xml"/><Relationship Id="rId1230" Type="http://schemas.openxmlformats.org/officeDocument/2006/relationships/revisionLog" Target="revisionLog11151111.xml"/><Relationship Id="rId1328" Type="http://schemas.openxmlformats.org/officeDocument/2006/relationships/revisionLog" Target="revisionLog111911.xml"/><Relationship Id="rId1535" Type="http://schemas.openxmlformats.org/officeDocument/2006/relationships/revisionLog" Target="revisionLog11182.xml"/><Relationship Id="rId2933" Type="http://schemas.openxmlformats.org/officeDocument/2006/relationships/revisionLog" Target="revisionLog185.xml"/><Relationship Id="rId905" Type="http://schemas.openxmlformats.org/officeDocument/2006/relationships/revisionLog" Target="revisionLog1971111111.xml"/><Relationship Id="rId1742" Type="http://schemas.openxmlformats.org/officeDocument/2006/relationships/revisionLog" Target="revisionLog136121311.xml"/><Relationship Id="rId3195" Type="http://schemas.openxmlformats.org/officeDocument/2006/relationships/revisionLog" Target="revisionLog1171111121.xml"/><Relationship Id="rId34" Type="http://schemas.openxmlformats.org/officeDocument/2006/relationships/revisionLog" Target="revisionLog151211.xml"/><Relationship Id="rId1602" Type="http://schemas.openxmlformats.org/officeDocument/2006/relationships/revisionLog" Target="revisionLog1161111111111111.xml"/><Relationship Id="rId3055" Type="http://schemas.openxmlformats.org/officeDocument/2006/relationships/revisionLog" Target="revisionLog186.xml"/><Relationship Id="rId3262" Type="http://schemas.openxmlformats.org/officeDocument/2006/relationships/revisionLog" Target="revisionLog125111121.xml"/><Relationship Id="rId183" Type="http://schemas.openxmlformats.org/officeDocument/2006/relationships/revisionLog" Target="revisionLog127221.xml"/><Relationship Id="rId390" Type="http://schemas.openxmlformats.org/officeDocument/2006/relationships/revisionLog" Target="revisionLog12931.xml"/><Relationship Id="rId1907" Type="http://schemas.openxmlformats.org/officeDocument/2006/relationships/revisionLog" Target="revisionLog161411.xml"/><Relationship Id="rId2071" Type="http://schemas.openxmlformats.org/officeDocument/2006/relationships/revisionLog" Target="revisionLog17012111.xml"/><Relationship Id="rId3122" Type="http://schemas.openxmlformats.org/officeDocument/2006/relationships/revisionLog" Target="revisionLog15122.xml"/><Relationship Id="rId3567" Type="http://schemas.openxmlformats.org/officeDocument/2006/relationships/revisionLog" Target="revisionLog1252.xml"/><Relationship Id="rId3774" Type="http://schemas.openxmlformats.org/officeDocument/2006/relationships/revisionLog" Target="revisionLog1313.xml"/><Relationship Id="rId250" Type="http://schemas.openxmlformats.org/officeDocument/2006/relationships/revisionLog" Target="revisionLog1192111.xml"/><Relationship Id="rId488" Type="http://schemas.openxmlformats.org/officeDocument/2006/relationships/revisionLog" Target="revisionLog1151111.xml"/><Relationship Id="rId695" Type="http://schemas.openxmlformats.org/officeDocument/2006/relationships/revisionLog" Target="revisionLog12314.xml"/><Relationship Id="rId2169" Type="http://schemas.openxmlformats.org/officeDocument/2006/relationships/revisionLog" Target="revisionLog177111121.xml"/><Relationship Id="rId2376" Type="http://schemas.openxmlformats.org/officeDocument/2006/relationships/revisionLog" Target="revisionLog1604.xml"/><Relationship Id="rId2583" Type="http://schemas.openxmlformats.org/officeDocument/2006/relationships/revisionLog" Target="revisionLog182111.xml"/><Relationship Id="rId2790" Type="http://schemas.openxmlformats.org/officeDocument/2006/relationships/revisionLog" Target="revisionLog1852.xml"/><Relationship Id="rId3427" Type="http://schemas.openxmlformats.org/officeDocument/2006/relationships/revisionLog" Target="revisionLog1321111.xml"/><Relationship Id="rId3634" Type="http://schemas.openxmlformats.org/officeDocument/2006/relationships/revisionLog" Target="revisionLog13531.xml"/><Relationship Id="rId3841" Type="http://schemas.openxmlformats.org/officeDocument/2006/relationships/revisionLog" Target="revisionLog138.xml"/><Relationship Id="rId110" Type="http://schemas.openxmlformats.org/officeDocument/2006/relationships/revisionLog" Target="revisionLog12611.xml"/><Relationship Id="rId348" Type="http://schemas.openxmlformats.org/officeDocument/2006/relationships/revisionLog" Target="revisionLog12521.xml"/><Relationship Id="rId555" Type="http://schemas.openxmlformats.org/officeDocument/2006/relationships/revisionLog" Target="revisionLog1193111.xml"/><Relationship Id="rId762" Type="http://schemas.openxmlformats.org/officeDocument/2006/relationships/revisionLog" Target="revisionLog12831111.xml"/><Relationship Id="rId1185" Type="http://schemas.openxmlformats.org/officeDocument/2006/relationships/revisionLog" Target="revisionLog1671211.xml"/><Relationship Id="rId1392" Type="http://schemas.openxmlformats.org/officeDocument/2006/relationships/revisionLog" Target="revisionLog112321.xml"/><Relationship Id="rId2029" Type="http://schemas.openxmlformats.org/officeDocument/2006/relationships/revisionLog" Target="revisionLog170121111.xml"/><Relationship Id="rId2236" Type="http://schemas.openxmlformats.org/officeDocument/2006/relationships/revisionLog" Target="revisionLog178211111.xml"/><Relationship Id="rId2443" Type="http://schemas.openxmlformats.org/officeDocument/2006/relationships/revisionLog" Target="revisionLog1792211.xml"/><Relationship Id="rId2650" Type="http://schemas.openxmlformats.org/officeDocument/2006/relationships/revisionLog" Target="revisionLog18521.xml"/><Relationship Id="rId2888" Type="http://schemas.openxmlformats.org/officeDocument/2006/relationships/revisionLog" Target="revisionLog1861.xml"/><Relationship Id="rId3701" Type="http://schemas.openxmlformats.org/officeDocument/2006/relationships/revisionLog" Target="revisionLog1381.xml"/><Relationship Id="rId208" Type="http://schemas.openxmlformats.org/officeDocument/2006/relationships/revisionLog" Target="revisionLog111421111.xml"/><Relationship Id="rId415" Type="http://schemas.openxmlformats.org/officeDocument/2006/relationships/revisionLog" Target="revisionLog111111111.xml"/><Relationship Id="rId622" Type="http://schemas.openxmlformats.org/officeDocument/2006/relationships/revisionLog" Target="revisionLog12311211111.xml"/><Relationship Id="rId1045" Type="http://schemas.openxmlformats.org/officeDocument/2006/relationships/revisionLog" Target="revisionLog1303111111111111.xml"/><Relationship Id="rId1252" Type="http://schemas.openxmlformats.org/officeDocument/2006/relationships/revisionLog" Target="revisionLog1119111.xml"/><Relationship Id="rId1697" Type="http://schemas.openxmlformats.org/officeDocument/2006/relationships/revisionLog" Target="revisionLog17102.xml"/><Relationship Id="rId2303" Type="http://schemas.openxmlformats.org/officeDocument/2006/relationships/revisionLog" Target="revisionLog17922111.xml"/><Relationship Id="rId2510" Type="http://schemas.openxmlformats.org/officeDocument/2006/relationships/revisionLog" Target="revisionLog1821111.xml"/><Relationship Id="rId2748" Type="http://schemas.openxmlformats.org/officeDocument/2006/relationships/revisionLog" Target="revisionLog18611.xml"/><Relationship Id="rId2955" Type="http://schemas.openxmlformats.org/officeDocument/2006/relationships/revisionLog" Target="revisionLog187.xml"/><Relationship Id="rId927" Type="http://schemas.openxmlformats.org/officeDocument/2006/relationships/revisionLog" Target="revisionLog199111111111.xml"/><Relationship Id="rId1112" Type="http://schemas.openxmlformats.org/officeDocument/2006/relationships/revisionLog" Target="revisionLog111711111.xml"/><Relationship Id="rId1557" Type="http://schemas.openxmlformats.org/officeDocument/2006/relationships/revisionLog" Target="revisionLog1212111.xml"/><Relationship Id="rId1764" Type="http://schemas.openxmlformats.org/officeDocument/2006/relationships/revisionLog" Target="revisionLog13821111111111.xml"/><Relationship Id="rId1971" Type="http://schemas.openxmlformats.org/officeDocument/2006/relationships/revisionLog" Target="revisionLog1651211111.xml"/><Relationship Id="rId2608" Type="http://schemas.openxmlformats.org/officeDocument/2006/relationships/revisionLog" Target="revisionLog185211.xml"/><Relationship Id="rId2815" Type="http://schemas.openxmlformats.org/officeDocument/2006/relationships/revisionLog" Target="revisionLog1872.xml"/><Relationship Id="rId56" Type="http://schemas.openxmlformats.org/officeDocument/2006/relationships/revisionLog" Target="revisionLog1112111.xml"/><Relationship Id="rId1417" Type="http://schemas.openxmlformats.org/officeDocument/2006/relationships/revisionLog" Target="revisionLog1107211.xml"/><Relationship Id="rId1624" Type="http://schemas.openxmlformats.org/officeDocument/2006/relationships/revisionLog" Target="revisionLog1195.xml"/><Relationship Id="rId1831" Type="http://schemas.openxmlformats.org/officeDocument/2006/relationships/revisionLog" Target="revisionLog1614111.xml"/><Relationship Id="rId3077" Type="http://schemas.openxmlformats.org/officeDocument/2006/relationships/revisionLog" Target="revisionLog195.xml"/><Relationship Id="rId3284" Type="http://schemas.openxmlformats.org/officeDocument/2006/relationships/revisionLog" Target="revisionLog126211111.xml"/><Relationship Id="rId1929" Type="http://schemas.openxmlformats.org/officeDocument/2006/relationships/revisionLog" Target="revisionLog1304111.xml"/><Relationship Id="rId2093" Type="http://schemas.openxmlformats.org/officeDocument/2006/relationships/revisionLog" Target="revisionLog1782111111.xml"/><Relationship Id="rId3491" Type="http://schemas.openxmlformats.org/officeDocument/2006/relationships/revisionLog" Target="revisionLog12323.xml"/><Relationship Id="rId3589" Type="http://schemas.openxmlformats.org/officeDocument/2006/relationships/revisionLog" Target="revisionLog1341111.xml"/><Relationship Id="rId3796" Type="http://schemas.openxmlformats.org/officeDocument/2006/relationships/revisionLog" Target="revisionLog1323.xml"/><Relationship Id="rId2398" Type="http://schemas.openxmlformats.org/officeDocument/2006/relationships/revisionLog" Target="revisionLog1852111.xml"/><Relationship Id="rId3144" Type="http://schemas.openxmlformats.org/officeDocument/2006/relationships/revisionLog" Target="revisionLog124111.xml"/><Relationship Id="rId3351" Type="http://schemas.openxmlformats.org/officeDocument/2006/relationships/revisionLog" Target="revisionLog130322111.xml"/><Relationship Id="rId3449" Type="http://schemas.openxmlformats.org/officeDocument/2006/relationships/revisionLog" Target="revisionLog1331122.xml"/><Relationship Id="rId272" Type="http://schemas.openxmlformats.org/officeDocument/2006/relationships/revisionLog" Target="revisionLog1252111.xml"/><Relationship Id="rId577" Type="http://schemas.openxmlformats.org/officeDocument/2006/relationships/revisionLog" Target="revisionLog1262111111.xml"/><Relationship Id="rId2160" Type="http://schemas.openxmlformats.org/officeDocument/2006/relationships/revisionLog" Target="revisionLog18211111.xml"/><Relationship Id="rId2258" Type="http://schemas.openxmlformats.org/officeDocument/2006/relationships/revisionLog" Target="revisionLog18521111.xml"/><Relationship Id="rId3004" Type="http://schemas.openxmlformats.org/officeDocument/2006/relationships/revisionLog" Target="revisionLog1952.xml"/><Relationship Id="rId3211" Type="http://schemas.openxmlformats.org/officeDocument/2006/relationships/revisionLog" Target="revisionLog122111211.xml"/><Relationship Id="rId3656" Type="http://schemas.openxmlformats.org/officeDocument/2006/relationships/revisionLog" Target="revisionLog13811.xml"/><Relationship Id="rId3863" Type="http://schemas.openxmlformats.org/officeDocument/2006/relationships/revisionLog" Target="revisionLog134.xml"/><Relationship Id="rId132" Type="http://schemas.openxmlformats.org/officeDocument/2006/relationships/revisionLog" Target="revisionLog116122.xml"/><Relationship Id="rId784" Type="http://schemas.openxmlformats.org/officeDocument/2006/relationships/revisionLog" Target="revisionLog1731.xml"/><Relationship Id="rId991" Type="http://schemas.openxmlformats.org/officeDocument/2006/relationships/revisionLog" Target="revisionLog11071111111.xml"/><Relationship Id="rId1067" Type="http://schemas.openxmlformats.org/officeDocument/2006/relationships/revisionLog" Target="revisionLog110811111111.xml"/><Relationship Id="rId2020" Type="http://schemas.openxmlformats.org/officeDocument/2006/relationships/revisionLog" Target="revisionLog1771111211.xml"/><Relationship Id="rId2465" Type="http://schemas.openxmlformats.org/officeDocument/2006/relationships/revisionLog" Target="revisionLog18212.xml"/><Relationship Id="rId2672" Type="http://schemas.openxmlformats.org/officeDocument/2006/relationships/revisionLog" Target="revisionLog186111.xml"/><Relationship Id="rId3309" Type="http://schemas.openxmlformats.org/officeDocument/2006/relationships/revisionLog" Target="revisionLog11131.xml"/><Relationship Id="rId3516" Type="http://schemas.openxmlformats.org/officeDocument/2006/relationships/revisionLog" Target="revisionLog13411111.xml"/><Relationship Id="rId3723" Type="http://schemas.openxmlformats.org/officeDocument/2006/relationships/revisionLog" Target="revisionLog139.xml"/><Relationship Id="rId437" Type="http://schemas.openxmlformats.org/officeDocument/2006/relationships/revisionLog" Target="revisionLog11511111.xml"/><Relationship Id="rId644" Type="http://schemas.openxmlformats.org/officeDocument/2006/relationships/revisionLog" Target="revisionLog12811121.xml"/><Relationship Id="rId851" Type="http://schemas.openxmlformats.org/officeDocument/2006/relationships/revisionLog" Target="revisionLog11033.xml"/><Relationship Id="rId1274" Type="http://schemas.openxmlformats.org/officeDocument/2006/relationships/revisionLog" Target="revisionLog1120111111.xml"/><Relationship Id="rId1481" Type="http://schemas.openxmlformats.org/officeDocument/2006/relationships/revisionLog" Target="revisionLog1127.xml"/><Relationship Id="rId1579" Type="http://schemas.openxmlformats.org/officeDocument/2006/relationships/revisionLog" Target="revisionLog191011.xml"/><Relationship Id="rId2118" Type="http://schemas.openxmlformats.org/officeDocument/2006/relationships/revisionLog" Target="revisionLog1442.xml"/><Relationship Id="rId2325" Type="http://schemas.openxmlformats.org/officeDocument/2006/relationships/revisionLog" Target="revisionLog1861112.xml"/><Relationship Id="rId2532" Type="http://schemas.openxmlformats.org/officeDocument/2006/relationships/revisionLog" Target="revisionLog18721.xml"/><Relationship Id="rId2977" Type="http://schemas.openxmlformats.org/officeDocument/2006/relationships/revisionLog" Target="revisionLog19521.xml"/><Relationship Id="rId504" Type="http://schemas.openxmlformats.org/officeDocument/2006/relationships/revisionLog" Target="revisionLog1231111.xml"/><Relationship Id="rId711" Type="http://schemas.openxmlformats.org/officeDocument/2006/relationships/revisionLog" Target="revisionLog13451.xml"/><Relationship Id="rId949" Type="http://schemas.openxmlformats.org/officeDocument/2006/relationships/revisionLog" Target="revisionLog110711111111.xml"/><Relationship Id="rId1134" Type="http://schemas.openxmlformats.org/officeDocument/2006/relationships/revisionLog" Target="revisionLog11191111.xml"/><Relationship Id="rId1341" Type="http://schemas.openxmlformats.org/officeDocument/2006/relationships/revisionLog" Target="revisionLog1122111.xml"/><Relationship Id="rId1786" Type="http://schemas.openxmlformats.org/officeDocument/2006/relationships/revisionLog" Target="revisionLog14411111111111.xml"/><Relationship Id="rId1993" Type="http://schemas.openxmlformats.org/officeDocument/2006/relationships/revisionLog" Target="revisionLog17711112111.xml"/><Relationship Id="rId2837" Type="http://schemas.openxmlformats.org/officeDocument/2006/relationships/revisionLog" Target="revisionLog195211.xml"/><Relationship Id="rId78" Type="http://schemas.openxmlformats.org/officeDocument/2006/relationships/revisionLog" Target="revisionLog1172111111.xml"/><Relationship Id="rId809" Type="http://schemas.openxmlformats.org/officeDocument/2006/relationships/revisionLog" Target="revisionLog19213.xml"/><Relationship Id="rId1201" Type="http://schemas.openxmlformats.org/officeDocument/2006/relationships/revisionLog" Target="revisionLog11201111111.xml"/><Relationship Id="rId1439" Type="http://schemas.openxmlformats.org/officeDocument/2006/relationships/revisionLog" Target="revisionLog11271.xml"/><Relationship Id="rId1646" Type="http://schemas.openxmlformats.org/officeDocument/2006/relationships/revisionLog" Target="revisionLog12522.xml"/><Relationship Id="rId1853" Type="http://schemas.openxmlformats.org/officeDocument/2006/relationships/revisionLog" Target="revisionLog15011111111.xml"/><Relationship Id="rId2904" Type="http://schemas.openxmlformats.org/officeDocument/2006/relationships/revisionLog" Target="revisionLog197.xml"/><Relationship Id="rId3099" Type="http://schemas.openxmlformats.org/officeDocument/2006/relationships/revisionLog" Target="revisionLog1213.xml"/><Relationship Id="rId1506" Type="http://schemas.openxmlformats.org/officeDocument/2006/relationships/revisionLog" Target="revisionLog1129.xml"/><Relationship Id="rId1713" Type="http://schemas.openxmlformats.org/officeDocument/2006/relationships/revisionLog" Target="revisionLog135311.xml"/><Relationship Id="rId1920" Type="http://schemas.openxmlformats.org/officeDocument/2006/relationships/revisionLog" Target="revisionLog16031111.xml"/><Relationship Id="rId3166" Type="http://schemas.openxmlformats.org/officeDocument/2006/relationships/revisionLog" Target="revisionLog1161111121111.xml"/><Relationship Id="rId3373" Type="http://schemas.openxmlformats.org/officeDocument/2006/relationships/revisionLog" Target="revisionLog13111111.xml"/><Relationship Id="rId3580" Type="http://schemas.openxmlformats.org/officeDocument/2006/relationships/revisionLog" Target="revisionLog12633.xml"/><Relationship Id="rId294" Type="http://schemas.openxmlformats.org/officeDocument/2006/relationships/revisionLog" Target="revisionLog129212.xml"/><Relationship Id="rId2182" Type="http://schemas.openxmlformats.org/officeDocument/2006/relationships/revisionLog" Target="revisionLog18611121.xml"/><Relationship Id="rId3026" Type="http://schemas.openxmlformats.org/officeDocument/2006/relationships/revisionLog" Target="revisionLog199.xml"/><Relationship Id="rId3233" Type="http://schemas.openxmlformats.org/officeDocument/2006/relationships/revisionLog" Target="revisionLog1231131111111.xml"/><Relationship Id="rId3678" Type="http://schemas.openxmlformats.org/officeDocument/2006/relationships/revisionLog" Target="revisionLog1391.xml"/><Relationship Id="rId154" Type="http://schemas.openxmlformats.org/officeDocument/2006/relationships/revisionLog" Target="revisionLog15411111111.xml"/><Relationship Id="rId361" Type="http://schemas.openxmlformats.org/officeDocument/2006/relationships/revisionLog" Target="revisionLog14021.xml"/><Relationship Id="rId599" Type="http://schemas.openxmlformats.org/officeDocument/2006/relationships/revisionLog" Target="revisionLog1302111.xml"/><Relationship Id="rId2042" Type="http://schemas.openxmlformats.org/officeDocument/2006/relationships/revisionLog" Target="revisionLog179221111.xml"/><Relationship Id="rId2487" Type="http://schemas.openxmlformats.org/officeDocument/2006/relationships/revisionLog" Target="revisionLog1971.xml"/><Relationship Id="rId2694" Type="http://schemas.openxmlformats.org/officeDocument/2006/relationships/revisionLog" Target="revisionLog1952111.xml"/><Relationship Id="rId3440" Type="http://schemas.openxmlformats.org/officeDocument/2006/relationships/revisionLog" Target="revisionLog13311221.xml"/><Relationship Id="rId3538" Type="http://schemas.openxmlformats.org/officeDocument/2006/relationships/revisionLog" Target="revisionLog135312.xml"/><Relationship Id="rId3745" Type="http://schemas.openxmlformats.org/officeDocument/2006/relationships/revisionLog" Target="revisionLog142.xml"/><Relationship Id="rId459" Type="http://schemas.openxmlformats.org/officeDocument/2006/relationships/revisionLog" Target="revisionLog1211321.xml"/><Relationship Id="rId666" Type="http://schemas.openxmlformats.org/officeDocument/2006/relationships/revisionLog" Target="revisionLog1361221.xml"/><Relationship Id="rId873" Type="http://schemas.openxmlformats.org/officeDocument/2006/relationships/revisionLog" Target="revisionLog116123.xml"/><Relationship Id="rId1089" Type="http://schemas.openxmlformats.org/officeDocument/2006/relationships/revisionLog" Target="revisionLog111011111111.xml"/><Relationship Id="rId1296" Type="http://schemas.openxmlformats.org/officeDocument/2006/relationships/revisionLog" Target="revisionLog1123211.xml"/><Relationship Id="rId2347" Type="http://schemas.openxmlformats.org/officeDocument/2006/relationships/revisionLog" Target="revisionLog19521111.xml"/><Relationship Id="rId2554" Type="http://schemas.openxmlformats.org/officeDocument/2006/relationships/revisionLog" Target="revisionLog1953.xml"/><Relationship Id="rId2999" Type="http://schemas.openxmlformats.org/officeDocument/2006/relationships/revisionLog" Target="revisionLog1991.xml"/><Relationship Id="rId3300" Type="http://schemas.openxmlformats.org/officeDocument/2006/relationships/revisionLog" Target="revisionLog12711111111.xml"/><Relationship Id="rId221" Type="http://schemas.openxmlformats.org/officeDocument/2006/relationships/revisionLog" Target="revisionLog1313111.xml"/><Relationship Id="rId319" Type="http://schemas.openxmlformats.org/officeDocument/2006/relationships/revisionLog" Target="revisionLog13221.xml"/><Relationship Id="rId526" Type="http://schemas.openxmlformats.org/officeDocument/2006/relationships/revisionLog" Target="revisionLog128111111.xml"/><Relationship Id="rId1156" Type="http://schemas.openxmlformats.org/officeDocument/2006/relationships/revisionLog" Target="revisionLog1122111111.xml"/><Relationship Id="rId1363" Type="http://schemas.openxmlformats.org/officeDocument/2006/relationships/revisionLog" Target="revisionLog1125111.xml"/><Relationship Id="rId2207" Type="http://schemas.openxmlformats.org/officeDocument/2006/relationships/revisionLog" Target="revisionLog187211.xml"/><Relationship Id="rId2761" Type="http://schemas.openxmlformats.org/officeDocument/2006/relationships/revisionLog" Target="revisionLog19912.xml"/><Relationship Id="rId2859" Type="http://schemas.openxmlformats.org/officeDocument/2006/relationships/revisionLog" Target="revisionLog1100.xml"/><Relationship Id="rId3605" Type="http://schemas.openxmlformats.org/officeDocument/2006/relationships/revisionLog" Target="revisionLog138111.xml"/><Relationship Id="rId3812" Type="http://schemas.openxmlformats.org/officeDocument/2006/relationships/revisionLog" Target="revisionLog148.xml"/><Relationship Id="rId733" Type="http://schemas.openxmlformats.org/officeDocument/2006/relationships/revisionLog" Target="revisionLog1381111.xml"/><Relationship Id="rId940" Type="http://schemas.openxmlformats.org/officeDocument/2006/relationships/revisionLog" Target="revisionLog1266.xml"/><Relationship Id="rId1016" Type="http://schemas.openxmlformats.org/officeDocument/2006/relationships/revisionLog" Target="revisionLog110911111111.xml"/><Relationship Id="rId1570" Type="http://schemas.openxmlformats.org/officeDocument/2006/relationships/revisionLog" Target="revisionLog17122.xml"/><Relationship Id="rId1668" Type="http://schemas.openxmlformats.org/officeDocument/2006/relationships/revisionLog" Target="revisionLog1284111.xml"/><Relationship Id="rId1875" Type="http://schemas.openxmlformats.org/officeDocument/2006/relationships/revisionLog" Target="revisionLog15421111111111.xml"/><Relationship Id="rId2414" Type="http://schemas.openxmlformats.org/officeDocument/2006/relationships/revisionLog" Target="revisionLog1783.xml"/><Relationship Id="rId2621" Type="http://schemas.openxmlformats.org/officeDocument/2006/relationships/revisionLog" Target="revisionLog199121.xml"/><Relationship Id="rId2719" Type="http://schemas.openxmlformats.org/officeDocument/2006/relationships/revisionLog" Target="revisionLog11001.xml"/><Relationship Id="rId800" Type="http://schemas.openxmlformats.org/officeDocument/2006/relationships/revisionLog" Target="revisionLog14421.xml"/><Relationship Id="rId1223" Type="http://schemas.openxmlformats.org/officeDocument/2006/relationships/revisionLog" Target="revisionLog11232111.xml"/><Relationship Id="rId1430" Type="http://schemas.openxmlformats.org/officeDocument/2006/relationships/revisionLog" Target="revisionLog112711.xml"/><Relationship Id="rId1528" Type="http://schemas.openxmlformats.org/officeDocument/2006/relationships/revisionLog" Target="revisionLog11152.xml"/><Relationship Id="rId2926" Type="http://schemas.openxmlformats.org/officeDocument/2006/relationships/revisionLog" Target="revisionLog1102.xml"/><Relationship Id="rId3090" Type="http://schemas.openxmlformats.org/officeDocument/2006/relationships/revisionLog" Target="revisionLog1610.xml"/><Relationship Id="rId1735" Type="http://schemas.openxmlformats.org/officeDocument/2006/relationships/revisionLog" Target="revisionLog1363.xml"/><Relationship Id="rId1942" Type="http://schemas.openxmlformats.org/officeDocument/2006/relationships/revisionLog" Target="revisionLog16512111111.xml"/><Relationship Id="rId3188" Type="http://schemas.openxmlformats.org/officeDocument/2006/relationships/revisionLog" Target="revisionLog11711111211.xml"/><Relationship Id="rId3395" Type="http://schemas.openxmlformats.org/officeDocument/2006/relationships/revisionLog" Target="revisionLog13211111.xml"/><Relationship Id="rId27" Type="http://schemas.openxmlformats.org/officeDocument/2006/relationships/revisionLog" Target="revisionLog1711111.xml"/><Relationship Id="rId1802" Type="http://schemas.openxmlformats.org/officeDocument/2006/relationships/revisionLog" Target="revisionLog153121111111111.xml"/><Relationship Id="rId3048" Type="http://schemas.openxmlformats.org/officeDocument/2006/relationships/revisionLog" Target="revisionLog1103.xml"/><Relationship Id="rId3255" Type="http://schemas.openxmlformats.org/officeDocument/2006/relationships/revisionLog" Target="revisionLog1251111211.xml"/><Relationship Id="rId3462" Type="http://schemas.openxmlformats.org/officeDocument/2006/relationships/revisionLog" Target="revisionLog134111111.xml"/><Relationship Id="rId176" Type="http://schemas.openxmlformats.org/officeDocument/2006/relationships/revisionLog" Target="revisionLog12321111.xml"/><Relationship Id="rId383" Type="http://schemas.openxmlformats.org/officeDocument/2006/relationships/revisionLog" Target="revisionLog14721.xml"/><Relationship Id="rId590" Type="http://schemas.openxmlformats.org/officeDocument/2006/relationships/revisionLog" Target="revisionLog13812.xml"/><Relationship Id="rId2064" Type="http://schemas.openxmlformats.org/officeDocument/2006/relationships/revisionLog" Target="revisionLog185211111.xml"/><Relationship Id="rId2271" Type="http://schemas.openxmlformats.org/officeDocument/2006/relationships/revisionLog" Target="revisionLog19712.xml"/><Relationship Id="rId3115" Type="http://schemas.openxmlformats.org/officeDocument/2006/relationships/revisionLog" Target="revisionLog151221.xml"/><Relationship Id="rId3322" Type="http://schemas.openxmlformats.org/officeDocument/2006/relationships/revisionLog" Target="revisionLog124211.xml"/><Relationship Id="rId3767" Type="http://schemas.openxmlformats.org/officeDocument/2006/relationships/revisionLog" Target="revisionLog13131.xml"/><Relationship Id="rId243" Type="http://schemas.openxmlformats.org/officeDocument/2006/relationships/revisionLog" Target="revisionLog11031111111.xml"/><Relationship Id="rId450" Type="http://schemas.openxmlformats.org/officeDocument/2006/relationships/revisionLog" Target="revisionLog1492111111111.xml"/><Relationship Id="rId688" Type="http://schemas.openxmlformats.org/officeDocument/2006/relationships/revisionLog" Target="revisionLog1442111.xml"/><Relationship Id="rId895" Type="http://schemas.openxmlformats.org/officeDocument/2006/relationships/revisionLog" Target="revisionLog122113.xml"/><Relationship Id="rId1080" Type="http://schemas.openxmlformats.org/officeDocument/2006/relationships/revisionLog" Target="revisionLog1117111111.xml"/><Relationship Id="rId2131" Type="http://schemas.openxmlformats.org/officeDocument/2006/relationships/revisionLog" Target="revisionLog186111211.xml"/><Relationship Id="rId2369" Type="http://schemas.openxmlformats.org/officeDocument/2006/relationships/revisionLog" Target="revisionLog1991211.xml"/><Relationship Id="rId2576" Type="http://schemas.openxmlformats.org/officeDocument/2006/relationships/revisionLog" Target="revisionLog19913.xml"/><Relationship Id="rId2783" Type="http://schemas.openxmlformats.org/officeDocument/2006/relationships/revisionLog" Target="revisionLog11021.xml"/><Relationship Id="rId2990" Type="http://schemas.openxmlformats.org/officeDocument/2006/relationships/revisionLog" Target="revisionLog11031.xml"/><Relationship Id="rId3627" Type="http://schemas.openxmlformats.org/officeDocument/2006/relationships/revisionLog" Target="revisionLog13911.xml"/><Relationship Id="rId3834" Type="http://schemas.openxmlformats.org/officeDocument/2006/relationships/revisionLog" Target="revisionLog149.xml"/><Relationship Id="rId103" Type="http://schemas.openxmlformats.org/officeDocument/2006/relationships/revisionLog" Target="revisionLog111311.xml"/><Relationship Id="rId310" Type="http://schemas.openxmlformats.org/officeDocument/2006/relationships/revisionLog" Target="revisionLog144111111111111.xml"/><Relationship Id="rId548" Type="http://schemas.openxmlformats.org/officeDocument/2006/relationships/revisionLog" Target="revisionLog1343111.xml"/><Relationship Id="rId755" Type="http://schemas.openxmlformats.org/officeDocument/2006/relationships/revisionLog" Target="revisionLog146311111111.xml"/><Relationship Id="rId962" Type="http://schemas.openxmlformats.org/officeDocument/2006/relationships/revisionLog" Target="revisionLog1294.xml"/><Relationship Id="rId1178" Type="http://schemas.openxmlformats.org/officeDocument/2006/relationships/revisionLog" Target="revisionLog112511111.xml"/><Relationship Id="rId1385" Type="http://schemas.openxmlformats.org/officeDocument/2006/relationships/revisionLog" Target="revisionLog1127111.xml"/><Relationship Id="rId1592" Type="http://schemas.openxmlformats.org/officeDocument/2006/relationships/revisionLog" Target="revisionLog11432.xml"/><Relationship Id="rId2229" Type="http://schemas.openxmlformats.org/officeDocument/2006/relationships/revisionLog" Target="revisionLog197121.xml"/><Relationship Id="rId2436" Type="http://schemas.openxmlformats.org/officeDocument/2006/relationships/revisionLog" Target="revisionLog110011.xml"/><Relationship Id="rId2643" Type="http://schemas.openxmlformats.org/officeDocument/2006/relationships/revisionLog" Target="revisionLog110212.xml"/><Relationship Id="rId2850" Type="http://schemas.openxmlformats.org/officeDocument/2006/relationships/revisionLog" Target="revisionLog110311.xml"/><Relationship Id="rId91" Type="http://schemas.openxmlformats.org/officeDocument/2006/relationships/revisionLog" Target="revisionLog120112111.xml"/><Relationship Id="rId408" Type="http://schemas.openxmlformats.org/officeDocument/2006/relationships/revisionLog" Target="revisionLog14812111111.xml"/><Relationship Id="rId615" Type="http://schemas.openxmlformats.org/officeDocument/2006/relationships/revisionLog" Target="revisionLog139213.xml"/><Relationship Id="rId822" Type="http://schemas.openxmlformats.org/officeDocument/2006/relationships/revisionLog" Target="revisionLog11212111111.xml"/><Relationship Id="rId1038" Type="http://schemas.openxmlformats.org/officeDocument/2006/relationships/revisionLog" Target="revisionLog110411111111.xml"/><Relationship Id="rId1245" Type="http://schemas.openxmlformats.org/officeDocument/2006/relationships/revisionLog" Target="revisionLog1792111.xml"/><Relationship Id="rId1452" Type="http://schemas.openxmlformats.org/officeDocument/2006/relationships/revisionLog" Target="revisionLog11291.xml"/><Relationship Id="rId1897" Type="http://schemas.openxmlformats.org/officeDocument/2006/relationships/revisionLog" Target="revisionLog164121111.xml"/><Relationship Id="rId2503" Type="http://schemas.openxmlformats.org/officeDocument/2006/relationships/revisionLog" Target="revisionLog18722.xml"/><Relationship Id="rId2948" Type="http://schemas.openxmlformats.org/officeDocument/2006/relationships/revisionLog" Target="revisionLog1107.xml"/><Relationship Id="rId1105" Type="http://schemas.openxmlformats.org/officeDocument/2006/relationships/revisionLog" Target="revisionLog111911111.xml"/><Relationship Id="rId1312" Type="http://schemas.openxmlformats.org/officeDocument/2006/relationships/revisionLog" Target="revisionLog11271111.xml"/><Relationship Id="rId1757" Type="http://schemas.openxmlformats.org/officeDocument/2006/relationships/revisionLog" Target="revisionLog138211111111111.xml"/><Relationship Id="rId1964" Type="http://schemas.openxmlformats.org/officeDocument/2006/relationships/revisionLog" Target="revisionLog182111111.xml"/><Relationship Id="rId2710" Type="http://schemas.openxmlformats.org/officeDocument/2006/relationships/revisionLog" Target="revisionLog1103112.xml"/><Relationship Id="rId2808" Type="http://schemas.openxmlformats.org/officeDocument/2006/relationships/revisionLog" Target="revisionLog11071.xml"/><Relationship Id="rId49" Type="http://schemas.openxmlformats.org/officeDocument/2006/relationships/revisionLog" Target="revisionLog112121111111.xml"/><Relationship Id="rId1617" Type="http://schemas.openxmlformats.org/officeDocument/2006/relationships/revisionLog" Target="revisionLog11951.xml"/><Relationship Id="rId1824" Type="http://schemas.openxmlformats.org/officeDocument/2006/relationships/revisionLog" Target="revisionLog18141.xml"/><Relationship Id="rId3277" Type="http://schemas.openxmlformats.org/officeDocument/2006/relationships/revisionLog" Target="revisionLog12621112.xml"/><Relationship Id="rId198" Type="http://schemas.openxmlformats.org/officeDocument/2006/relationships/revisionLog" Target="revisionLog13031111111111111.xml"/><Relationship Id="rId2086" Type="http://schemas.openxmlformats.org/officeDocument/2006/relationships/revisionLog" Target="revisionLog1861112111.xml"/><Relationship Id="rId3484" Type="http://schemas.openxmlformats.org/officeDocument/2006/relationships/revisionLog" Target="revisionLog1353121.xml"/><Relationship Id="rId3691" Type="http://schemas.openxmlformats.org/officeDocument/2006/relationships/revisionLog" Target="revisionLog1421.xml"/><Relationship Id="rId3789" Type="http://schemas.openxmlformats.org/officeDocument/2006/relationships/revisionLog" Target="revisionLog13231.xml"/><Relationship Id="rId2293" Type="http://schemas.openxmlformats.org/officeDocument/2006/relationships/revisionLog" Target="revisionLog16041.xml"/><Relationship Id="rId2598" Type="http://schemas.openxmlformats.org/officeDocument/2006/relationships/revisionLog" Target="revisionLog1102121.xml"/><Relationship Id="rId3137" Type="http://schemas.openxmlformats.org/officeDocument/2006/relationships/revisionLog" Target="revisionLog111232.xml"/><Relationship Id="rId3344" Type="http://schemas.openxmlformats.org/officeDocument/2006/relationships/revisionLog" Target="revisionLog1303221111.xml"/><Relationship Id="rId3551" Type="http://schemas.openxmlformats.org/officeDocument/2006/relationships/revisionLog" Target="revisionLog13813.xml"/><Relationship Id="rId265" Type="http://schemas.openxmlformats.org/officeDocument/2006/relationships/revisionLog" Target="revisionLog11013.xml"/><Relationship Id="rId472" Type="http://schemas.openxmlformats.org/officeDocument/2006/relationships/revisionLog" Target="revisionLog128111111111.xml"/><Relationship Id="rId2153" Type="http://schemas.openxmlformats.org/officeDocument/2006/relationships/revisionLog" Target="revisionLog1952211.xml"/><Relationship Id="rId2360" Type="http://schemas.openxmlformats.org/officeDocument/2006/relationships/revisionLog" Target="revisionLog11031121.xml"/><Relationship Id="rId3204" Type="http://schemas.openxmlformats.org/officeDocument/2006/relationships/revisionLog" Target="revisionLog1221112111.xml"/><Relationship Id="rId3411" Type="http://schemas.openxmlformats.org/officeDocument/2006/relationships/revisionLog" Target="revisionLog133112211.xml"/><Relationship Id="rId3649" Type="http://schemas.openxmlformats.org/officeDocument/2006/relationships/revisionLog" Target="revisionLog14211.xml"/><Relationship Id="rId3856" Type="http://schemas.openxmlformats.org/officeDocument/2006/relationships/revisionLog" Target="revisionLog1324.xml"/><Relationship Id="rId125" Type="http://schemas.openxmlformats.org/officeDocument/2006/relationships/revisionLog" Target="revisionLog1161311.xml"/><Relationship Id="rId332" Type="http://schemas.openxmlformats.org/officeDocument/2006/relationships/revisionLog" Target="revisionLog147112.xml"/><Relationship Id="rId777" Type="http://schemas.openxmlformats.org/officeDocument/2006/relationships/revisionLog" Target="revisionLog17311.xml"/><Relationship Id="rId984" Type="http://schemas.openxmlformats.org/officeDocument/2006/relationships/revisionLog" Target="revisionLog1331211.xml"/><Relationship Id="rId2013" Type="http://schemas.openxmlformats.org/officeDocument/2006/relationships/revisionLog" Target="revisionLog1792211111.xml"/><Relationship Id="rId2220" Type="http://schemas.openxmlformats.org/officeDocument/2006/relationships/revisionLog" Target="revisionLog1971211.xml"/><Relationship Id="rId2458" Type="http://schemas.openxmlformats.org/officeDocument/2006/relationships/revisionLog" Target="revisionLog182121.xml"/><Relationship Id="rId2665" Type="http://schemas.openxmlformats.org/officeDocument/2006/relationships/revisionLog" Target="revisionLog110711.xml"/><Relationship Id="rId2872" Type="http://schemas.openxmlformats.org/officeDocument/2006/relationships/revisionLog" Target="revisionLog1110.xml"/><Relationship Id="rId3509" Type="http://schemas.openxmlformats.org/officeDocument/2006/relationships/revisionLog" Target="revisionLog138131.xml"/><Relationship Id="rId3716" Type="http://schemas.openxmlformats.org/officeDocument/2006/relationships/revisionLog" Target="revisionLog1481.xml"/><Relationship Id="rId637" Type="http://schemas.openxmlformats.org/officeDocument/2006/relationships/revisionLog" Target="revisionLog1462112.xml"/><Relationship Id="rId844" Type="http://schemas.openxmlformats.org/officeDocument/2006/relationships/revisionLog" Target="revisionLog117221.xml"/><Relationship Id="rId1267" Type="http://schemas.openxmlformats.org/officeDocument/2006/relationships/revisionLog" Target="revisionLog11281111.xml"/><Relationship Id="rId1474" Type="http://schemas.openxmlformats.org/officeDocument/2006/relationships/revisionLog" Target="revisionLog111131.xml"/><Relationship Id="rId1681" Type="http://schemas.openxmlformats.org/officeDocument/2006/relationships/revisionLog" Target="revisionLog1443.xml"/><Relationship Id="rId2318" Type="http://schemas.openxmlformats.org/officeDocument/2006/relationships/revisionLog" Target="revisionLog110311211.xml"/><Relationship Id="rId2525" Type="http://schemas.openxmlformats.org/officeDocument/2006/relationships/revisionLog" Target="revisionLog1107111.xml"/><Relationship Id="rId2732" Type="http://schemas.openxmlformats.org/officeDocument/2006/relationships/revisionLog" Target="revisionLog11102.xml"/><Relationship Id="rId704" Type="http://schemas.openxmlformats.org/officeDocument/2006/relationships/revisionLog" Target="revisionLog15531.xml"/><Relationship Id="rId911" Type="http://schemas.openxmlformats.org/officeDocument/2006/relationships/revisionLog" Target="revisionLog1262212.xml"/><Relationship Id="rId1127" Type="http://schemas.openxmlformats.org/officeDocument/2006/relationships/revisionLog" Target="revisionLog1125111111.xml"/><Relationship Id="rId1334" Type="http://schemas.openxmlformats.org/officeDocument/2006/relationships/revisionLog" Target="revisionLog112911.xml"/><Relationship Id="rId1541" Type="http://schemas.openxmlformats.org/officeDocument/2006/relationships/revisionLog" Target="revisionLog1133.xml"/><Relationship Id="rId1779" Type="http://schemas.openxmlformats.org/officeDocument/2006/relationships/revisionLog" Target="revisionLog11641.xml"/><Relationship Id="rId1986" Type="http://schemas.openxmlformats.org/officeDocument/2006/relationships/revisionLog" Target="revisionLog1103112111.xml"/><Relationship Id="rId40" Type="http://schemas.openxmlformats.org/officeDocument/2006/relationships/revisionLog" Target="revisionLog19112.xml"/><Relationship Id="rId1401" Type="http://schemas.openxmlformats.org/officeDocument/2006/relationships/revisionLog" Target="revisionLog197311.xml"/><Relationship Id="rId1639" Type="http://schemas.openxmlformats.org/officeDocument/2006/relationships/revisionLog" Target="revisionLog12523.xml"/><Relationship Id="rId1846" Type="http://schemas.openxmlformats.org/officeDocument/2006/relationships/revisionLog" Target="revisionLog15811211.xml"/><Relationship Id="rId3061" Type="http://schemas.openxmlformats.org/officeDocument/2006/relationships/revisionLog" Target="revisionLog1112321.xml"/><Relationship Id="rId3299" Type="http://schemas.openxmlformats.org/officeDocument/2006/relationships/revisionLog" Target="revisionLog127111111111.xml"/><Relationship Id="rId1706" Type="http://schemas.openxmlformats.org/officeDocument/2006/relationships/revisionLog" Target="revisionLog161411111.xml"/><Relationship Id="rId1913" Type="http://schemas.openxmlformats.org/officeDocument/2006/relationships/revisionLog" Target="revisionLog160311111.xml"/><Relationship Id="rId3159" Type="http://schemas.openxmlformats.org/officeDocument/2006/relationships/revisionLog" Target="revisionLog11611111211111.xml"/><Relationship Id="rId3366" Type="http://schemas.openxmlformats.org/officeDocument/2006/relationships/revisionLog" Target="revisionLog131111111.xml"/><Relationship Id="rId3573" Type="http://schemas.openxmlformats.org/officeDocument/2006/relationships/revisionLog" Target="revisionLog139111.xml"/><Relationship Id="rId287" Type="http://schemas.openxmlformats.org/officeDocument/2006/relationships/revisionLog" Target="revisionLog125221.xml"/><Relationship Id="rId494" Type="http://schemas.openxmlformats.org/officeDocument/2006/relationships/revisionLog" Target="revisionLog158112111.xml"/><Relationship Id="rId2175" Type="http://schemas.openxmlformats.org/officeDocument/2006/relationships/revisionLog" Target="revisionLog19912111.xml"/><Relationship Id="rId2382" Type="http://schemas.openxmlformats.org/officeDocument/2006/relationships/revisionLog" Target="revisionLog11123211.xml"/><Relationship Id="rId3019" Type="http://schemas.openxmlformats.org/officeDocument/2006/relationships/revisionLog" Target="revisionLog11124.xml"/><Relationship Id="rId3226" Type="http://schemas.openxmlformats.org/officeDocument/2006/relationships/revisionLog" Target="revisionLog12311311111111.xml"/><Relationship Id="rId3780" Type="http://schemas.openxmlformats.org/officeDocument/2006/relationships/revisionLog" Target="revisionLog1492.xml"/><Relationship Id="rId147" Type="http://schemas.openxmlformats.org/officeDocument/2006/relationships/revisionLog" Target="revisionLog129111.xml"/><Relationship Id="rId354" Type="http://schemas.openxmlformats.org/officeDocument/2006/relationships/revisionLog" Target="revisionLog14911111.xml"/><Relationship Id="rId799" Type="http://schemas.openxmlformats.org/officeDocument/2006/relationships/revisionLog" Target="revisionLog1410.xml"/><Relationship Id="rId1191" Type="http://schemas.openxmlformats.org/officeDocument/2006/relationships/revisionLog" Target="revisionLog1603111111.xml"/><Relationship Id="rId2035" Type="http://schemas.openxmlformats.org/officeDocument/2006/relationships/revisionLog" Target="revisionLog1852111111.xml"/><Relationship Id="rId2687" Type="http://schemas.openxmlformats.org/officeDocument/2006/relationships/revisionLog" Target="revisionLog111021.xml"/><Relationship Id="rId2894" Type="http://schemas.openxmlformats.org/officeDocument/2006/relationships/revisionLog" Target="revisionLog111241.xml"/><Relationship Id="rId3433" Type="http://schemas.openxmlformats.org/officeDocument/2006/relationships/revisionLog" Target="revisionLog1341111111.xml"/><Relationship Id="rId3640" Type="http://schemas.openxmlformats.org/officeDocument/2006/relationships/revisionLog" Target="revisionLog142111.xml"/><Relationship Id="rId3738" Type="http://schemas.openxmlformats.org/officeDocument/2006/relationships/revisionLog" Target="revisionLog14921.xml"/><Relationship Id="rId561" Type="http://schemas.openxmlformats.org/officeDocument/2006/relationships/revisionLog" Target="revisionLog1641211111.xml"/><Relationship Id="rId659" Type="http://schemas.openxmlformats.org/officeDocument/2006/relationships/revisionLog" Target="revisionLog15021.xml"/><Relationship Id="rId866" Type="http://schemas.openxmlformats.org/officeDocument/2006/relationships/revisionLog" Target="revisionLog123112112.xml"/><Relationship Id="rId1289" Type="http://schemas.openxmlformats.org/officeDocument/2006/relationships/revisionLog" Target="revisionLog1130111.xml"/><Relationship Id="rId1496" Type="http://schemas.openxmlformats.org/officeDocument/2006/relationships/revisionLog" Target="revisionLog11331.xml"/><Relationship Id="rId2242" Type="http://schemas.openxmlformats.org/officeDocument/2006/relationships/revisionLog" Target="revisionLog1574.xml"/><Relationship Id="rId2547" Type="http://schemas.openxmlformats.org/officeDocument/2006/relationships/revisionLog" Target="revisionLog11132.xml"/><Relationship Id="rId3500" Type="http://schemas.openxmlformats.org/officeDocument/2006/relationships/revisionLog" Target="revisionLog1381311.xml"/><Relationship Id="rId214" Type="http://schemas.openxmlformats.org/officeDocument/2006/relationships/revisionLog" Target="revisionLog113221.xml"/><Relationship Id="rId421" Type="http://schemas.openxmlformats.org/officeDocument/2006/relationships/revisionLog" Target="revisionLog156111.xml"/><Relationship Id="rId519" Type="http://schemas.openxmlformats.org/officeDocument/2006/relationships/revisionLog" Target="revisionLog160112.xml"/><Relationship Id="rId1051" Type="http://schemas.openxmlformats.org/officeDocument/2006/relationships/revisionLog" Target="revisionLog130321111.xml"/><Relationship Id="rId1149" Type="http://schemas.openxmlformats.org/officeDocument/2006/relationships/revisionLog" Target="revisionLog11271111111.xml"/><Relationship Id="rId1356" Type="http://schemas.openxmlformats.org/officeDocument/2006/relationships/revisionLog" Target="revisionLog113311.xml"/><Relationship Id="rId2102" Type="http://schemas.openxmlformats.org/officeDocument/2006/relationships/revisionLog" Target="revisionLog19531.xml"/><Relationship Id="rId2754" Type="http://schemas.openxmlformats.org/officeDocument/2006/relationships/revisionLog" Target="revisionLog1112411.xml"/><Relationship Id="rId2961" Type="http://schemas.openxmlformats.org/officeDocument/2006/relationships/revisionLog" Target="revisionLog11133.xml"/><Relationship Id="rId3805" Type="http://schemas.openxmlformats.org/officeDocument/2006/relationships/revisionLog" Target="revisionLog150.xml"/><Relationship Id="rId726" Type="http://schemas.openxmlformats.org/officeDocument/2006/relationships/revisionLog" Target="revisionLog1621.xml"/><Relationship Id="rId933" Type="http://schemas.openxmlformats.org/officeDocument/2006/relationships/revisionLog" Target="revisionLog1291212.xml"/><Relationship Id="rId1009" Type="http://schemas.openxmlformats.org/officeDocument/2006/relationships/revisionLog" Target="revisionLog1401221111111.xml"/><Relationship Id="rId1563" Type="http://schemas.openxmlformats.org/officeDocument/2006/relationships/revisionLog" Target="revisionLog1422.xml"/><Relationship Id="rId1770" Type="http://schemas.openxmlformats.org/officeDocument/2006/relationships/revisionLog" Target="revisionLog152411.xml"/><Relationship Id="rId1868" Type="http://schemas.openxmlformats.org/officeDocument/2006/relationships/revisionLog" Target="revisionLog1592.xml"/><Relationship Id="rId2407" Type="http://schemas.openxmlformats.org/officeDocument/2006/relationships/revisionLog" Target="revisionLog1114.xml"/><Relationship Id="rId2614" Type="http://schemas.openxmlformats.org/officeDocument/2006/relationships/revisionLog" Target="revisionLog1115.xml"/><Relationship Id="rId2821" Type="http://schemas.openxmlformats.org/officeDocument/2006/relationships/revisionLog" Target="revisionLog111331.xml"/><Relationship Id="rId62" Type="http://schemas.openxmlformats.org/officeDocument/2006/relationships/revisionLog" Target="revisionLog192111111.xml"/><Relationship Id="rId1216" Type="http://schemas.openxmlformats.org/officeDocument/2006/relationships/revisionLog" Target="revisionLog112811111.xml"/><Relationship Id="rId1423" Type="http://schemas.openxmlformats.org/officeDocument/2006/relationships/revisionLog" Target="revisionLog11341.xml"/><Relationship Id="rId1630" Type="http://schemas.openxmlformats.org/officeDocument/2006/relationships/revisionLog" Target="revisionLog1524111.xml"/><Relationship Id="rId2919" Type="http://schemas.openxmlformats.org/officeDocument/2006/relationships/revisionLog" Target="revisionLog1118.xml"/><Relationship Id="rId3083" Type="http://schemas.openxmlformats.org/officeDocument/2006/relationships/revisionLog" Target="revisionLog1119.xml"/><Relationship Id="rId3290" Type="http://schemas.openxmlformats.org/officeDocument/2006/relationships/revisionLog" Target="revisionLog1271111111111.xml"/><Relationship Id="rId1728" Type="http://schemas.openxmlformats.org/officeDocument/2006/relationships/revisionLog" Target="revisionLog13631.xml"/><Relationship Id="rId1935" Type="http://schemas.openxmlformats.org/officeDocument/2006/relationships/revisionLog" Target="revisionLog1701211111.xml"/><Relationship Id="rId3150" Type="http://schemas.openxmlformats.org/officeDocument/2006/relationships/revisionLog" Target="revisionLog1132.xml"/><Relationship Id="rId3388" Type="http://schemas.openxmlformats.org/officeDocument/2006/relationships/revisionLog" Target="revisionLog132111111.xml"/><Relationship Id="rId3595" Type="http://schemas.openxmlformats.org/officeDocument/2006/relationships/revisionLog" Target="revisionLog1421112.xml"/><Relationship Id="rId2197" Type="http://schemas.openxmlformats.org/officeDocument/2006/relationships/revisionLog" Target="revisionLog11071111.xml"/><Relationship Id="rId3010" Type="http://schemas.openxmlformats.org/officeDocument/2006/relationships/revisionLog" Target="revisionLog11191.xml"/><Relationship Id="rId3248" Type="http://schemas.openxmlformats.org/officeDocument/2006/relationships/revisionLog" Target="revisionLog125112.xml"/><Relationship Id="rId3455" Type="http://schemas.openxmlformats.org/officeDocument/2006/relationships/revisionLog" Target="revisionLog13531211.xml"/><Relationship Id="rId3662" Type="http://schemas.openxmlformats.org/officeDocument/2006/relationships/revisionLog" Target="revisionLog14812.xml"/><Relationship Id="rId169" Type="http://schemas.openxmlformats.org/officeDocument/2006/relationships/revisionLog" Target="revisionLog1302111111.xml"/><Relationship Id="rId376" Type="http://schemas.openxmlformats.org/officeDocument/2006/relationships/revisionLog" Target="revisionLog155111111.xml"/><Relationship Id="rId583" Type="http://schemas.openxmlformats.org/officeDocument/2006/relationships/revisionLog" Target="revisionLog1274.xml"/><Relationship Id="rId790" Type="http://schemas.openxmlformats.org/officeDocument/2006/relationships/revisionLog" Target="revisionLog11032111.xml"/><Relationship Id="rId2057" Type="http://schemas.openxmlformats.org/officeDocument/2006/relationships/revisionLog" Target="revisionLog187211111.xml"/><Relationship Id="rId2264" Type="http://schemas.openxmlformats.org/officeDocument/2006/relationships/revisionLog" Target="revisionLog111232111.xml"/><Relationship Id="rId2471" Type="http://schemas.openxmlformats.org/officeDocument/2006/relationships/revisionLog" Target="revisionLog11183.xml"/><Relationship Id="rId3108" Type="http://schemas.openxmlformats.org/officeDocument/2006/relationships/revisionLog" Target="revisionLog1411111111.xml"/><Relationship Id="rId3315" Type="http://schemas.openxmlformats.org/officeDocument/2006/relationships/revisionLog" Target="revisionLog1242111.xml"/><Relationship Id="rId3522" Type="http://schemas.openxmlformats.org/officeDocument/2006/relationships/revisionLog" Target="revisionLog1391111.xml"/><Relationship Id="rId1073" Type="http://schemas.openxmlformats.org/officeDocument/2006/relationships/revisionLog" Target="revisionLog14813.xml"/><Relationship Id="rId236" Type="http://schemas.openxmlformats.org/officeDocument/2006/relationships/revisionLog" Target="revisionLog12221111112.xml"/><Relationship Id="rId443" Type="http://schemas.openxmlformats.org/officeDocument/2006/relationships/revisionLog" Target="revisionLog158111112.xml"/><Relationship Id="rId650" Type="http://schemas.openxmlformats.org/officeDocument/2006/relationships/revisionLog" Target="revisionLog1692.xml"/><Relationship Id="rId888" Type="http://schemas.openxmlformats.org/officeDocument/2006/relationships/revisionLog" Target="revisionLog12912121.xml"/><Relationship Id="rId1280" Type="http://schemas.openxmlformats.org/officeDocument/2006/relationships/revisionLog" Target="revisionLog11301111.xml"/><Relationship Id="rId2124" Type="http://schemas.openxmlformats.org/officeDocument/2006/relationships/revisionLog" Target="revisionLog197121111.xml"/><Relationship Id="rId2331" Type="http://schemas.openxmlformats.org/officeDocument/2006/relationships/revisionLog" Target="revisionLog11141.xml"/><Relationship Id="rId2569" Type="http://schemas.openxmlformats.org/officeDocument/2006/relationships/revisionLog" Target="revisionLog111912.xml"/><Relationship Id="rId2776" Type="http://schemas.openxmlformats.org/officeDocument/2006/relationships/revisionLog" Target="revisionLog1113311.xml"/><Relationship Id="rId2983" Type="http://schemas.openxmlformats.org/officeDocument/2006/relationships/revisionLog" Target="revisionLog11192.xml"/><Relationship Id="rId3827" Type="http://schemas.openxmlformats.org/officeDocument/2006/relationships/revisionLog" Target="revisionLog153.xml"/><Relationship Id="rId303" Type="http://schemas.openxmlformats.org/officeDocument/2006/relationships/revisionLog" Target="revisionLog131011.xml"/><Relationship Id="rId748" Type="http://schemas.openxmlformats.org/officeDocument/2006/relationships/revisionLog" Target="revisionLog173111.xml"/><Relationship Id="rId955" Type="http://schemas.openxmlformats.org/officeDocument/2006/relationships/revisionLog" Target="revisionLog13332.xml"/><Relationship Id="rId1140" Type="http://schemas.openxmlformats.org/officeDocument/2006/relationships/revisionLog" Target="revisionLog1554.xml"/><Relationship Id="rId1378" Type="http://schemas.openxmlformats.org/officeDocument/2006/relationships/revisionLog" Target="revisionLog11351.xml"/><Relationship Id="rId1585" Type="http://schemas.openxmlformats.org/officeDocument/2006/relationships/revisionLog" Target="revisionLog1432111.xml"/><Relationship Id="rId1792" Type="http://schemas.openxmlformats.org/officeDocument/2006/relationships/revisionLog" Target="revisionLog181411.xml"/><Relationship Id="rId2429" Type="http://schemas.openxmlformats.org/officeDocument/2006/relationships/revisionLog" Target="revisionLog111831.xml"/><Relationship Id="rId2636" Type="http://schemas.openxmlformats.org/officeDocument/2006/relationships/revisionLog" Target="revisionLog1110211.xml"/><Relationship Id="rId2843" Type="http://schemas.openxmlformats.org/officeDocument/2006/relationships/revisionLog" Target="revisionLog11184.xml"/><Relationship Id="rId84" Type="http://schemas.openxmlformats.org/officeDocument/2006/relationships/revisionLog" Target="revisionLog11221111111.xml"/><Relationship Id="rId510" Type="http://schemas.openxmlformats.org/officeDocument/2006/relationships/revisionLog" Target="revisionLog1622111.xml"/><Relationship Id="rId608" Type="http://schemas.openxmlformats.org/officeDocument/2006/relationships/revisionLog" Target="revisionLog1681.xml"/><Relationship Id="rId815" Type="http://schemas.openxmlformats.org/officeDocument/2006/relationships/revisionLog" Target="revisionLog116141.xml"/><Relationship Id="rId1238" Type="http://schemas.openxmlformats.org/officeDocument/2006/relationships/revisionLog" Target="revisionLog113011111.xml"/><Relationship Id="rId1445" Type="http://schemas.openxmlformats.org/officeDocument/2006/relationships/revisionLog" Target="revisionLog11361.xml"/><Relationship Id="rId1652" Type="http://schemas.openxmlformats.org/officeDocument/2006/relationships/revisionLog" Target="revisionLog131511.xml"/><Relationship Id="rId1000" Type="http://schemas.openxmlformats.org/officeDocument/2006/relationships/revisionLog" Target="revisionLog1541112.xml"/><Relationship Id="rId1305" Type="http://schemas.openxmlformats.org/officeDocument/2006/relationships/revisionLog" Target="revisionLog1133111.xml"/><Relationship Id="rId1957" Type="http://schemas.openxmlformats.org/officeDocument/2006/relationships/revisionLog" Target="revisionLog11102111.xml"/><Relationship Id="rId2703" Type="http://schemas.openxmlformats.org/officeDocument/2006/relationships/revisionLog" Target="revisionLog11124111.xml"/><Relationship Id="rId2910" Type="http://schemas.openxmlformats.org/officeDocument/2006/relationships/revisionLog" Target="revisionLog111921.xml"/><Relationship Id="rId1512" Type="http://schemas.openxmlformats.org/officeDocument/2006/relationships/revisionLog" Target="revisionLog1137.xml"/><Relationship Id="rId1817" Type="http://schemas.openxmlformats.org/officeDocument/2006/relationships/revisionLog" Target="revisionLog111321111.xml"/><Relationship Id="rId3172" Type="http://schemas.openxmlformats.org/officeDocument/2006/relationships/revisionLog" Target="revisionLog117111112111.xml"/><Relationship Id="rId398" Type="http://schemas.openxmlformats.org/officeDocument/2006/relationships/revisionLog" Target="revisionLog1315111.xml"/><Relationship Id="rId2079" Type="http://schemas.openxmlformats.org/officeDocument/2006/relationships/revisionLog" Target="revisionLog11381.xml"/><Relationship Id="rId3032" Type="http://schemas.openxmlformats.org/officeDocument/2006/relationships/revisionLog" Target="revisionLog1122.xml"/><Relationship Id="rId3477" Type="http://schemas.openxmlformats.org/officeDocument/2006/relationships/revisionLog" Target="revisionLog13813111.xml"/><Relationship Id="rId3684" Type="http://schemas.openxmlformats.org/officeDocument/2006/relationships/revisionLog" Target="revisionLog149212.xml"/><Relationship Id="rId160" Type="http://schemas.openxmlformats.org/officeDocument/2006/relationships/revisionLog" Target="revisionLog1161411.xml"/><Relationship Id="rId2286" Type="http://schemas.openxmlformats.org/officeDocument/2006/relationships/revisionLog" Target="revisionLog1115111.xml"/><Relationship Id="rId2493" Type="http://schemas.openxmlformats.org/officeDocument/2006/relationships/revisionLog" Target="revisionLog11222.xml"/><Relationship Id="rId3337" Type="http://schemas.openxmlformats.org/officeDocument/2006/relationships/revisionLog" Target="revisionLog13032211111.xml"/><Relationship Id="rId3544" Type="http://schemas.openxmlformats.org/officeDocument/2006/relationships/revisionLog" Target="revisionLog14211121.xml"/><Relationship Id="rId3751" Type="http://schemas.openxmlformats.org/officeDocument/2006/relationships/revisionLog" Target="revisionLog1502.xml"/><Relationship Id="rId258" Type="http://schemas.openxmlformats.org/officeDocument/2006/relationships/revisionLog" Target="revisionLog171221.xml"/><Relationship Id="rId465" Type="http://schemas.openxmlformats.org/officeDocument/2006/relationships/revisionLog" Target="revisionLog160111111.xml"/><Relationship Id="rId672" Type="http://schemas.openxmlformats.org/officeDocument/2006/relationships/revisionLog" Target="revisionLog17311111.xml"/><Relationship Id="rId1095" Type="http://schemas.openxmlformats.org/officeDocument/2006/relationships/revisionLog" Target="revisionLog1551321.xml"/><Relationship Id="rId2146" Type="http://schemas.openxmlformats.org/officeDocument/2006/relationships/revisionLog" Target="revisionLog11391.xml"/><Relationship Id="rId2353" Type="http://schemas.openxmlformats.org/officeDocument/2006/relationships/revisionLog" Target="revisionLog1118311.xml"/><Relationship Id="rId2560" Type="http://schemas.openxmlformats.org/officeDocument/2006/relationships/revisionLog" Target="revisionLog1126.xml"/><Relationship Id="rId2798" Type="http://schemas.openxmlformats.org/officeDocument/2006/relationships/revisionLog" Target="revisionLog111841.xml"/><Relationship Id="rId3404" Type="http://schemas.openxmlformats.org/officeDocument/2006/relationships/revisionLog" Target="revisionLog1331122111.xml"/><Relationship Id="rId3611" Type="http://schemas.openxmlformats.org/officeDocument/2006/relationships/revisionLog" Target="revisionLog148121.xml"/><Relationship Id="rId3849" Type="http://schemas.openxmlformats.org/officeDocument/2006/relationships/revisionLog" Target="revisionLog13241.xml"/><Relationship Id="rId118" Type="http://schemas.openxmlformats.org/officeDocument/2006/relationships/revisionLog" Target="revisionLog18111211.xml"/><Relationship Id="rId325" Type="http://schemas.openxmlformats.org/officeDocument/2006/relationships/revisionLog" Target="revisionLog114321.xml"/><Relationship Id="rId532" Type="http://schemas.openxmlformats.org/officeDocument/2006/relationships/revisionLog" Target="revisionLog1651111.xml"/><Relationship Id="rId977" Type="http://schemas.openxmlformats.org/officeDocument/2006/relationships/revisionLog" Target="revisionLog14012112.xml"/><Relationship Id="rId1162" Type="http://schemas.openxmlformats.org/officeDocument/2006/relationships/revisionLog" Target="revisionLog1693.xml"/><Relationship Id="rId2006" Type="http://schemas.openxmlformats.org/officeDocument/2006/relationships/revisionLog" Target="revisionLog1140.xml"/><Relationship Id="rId2213" Type="http://schemas.openxmlformats.org/officeDocument/2006/relationships/revisionLog" Target="revisionLog1142.xml"/><Relationship Id="rId2420" Type="http://schemas.openxmlformats.org/officeDocument/2006/relationships/revisionLog" Target="revisionLog11223.xml"/><Relationship Id="rId2658" Type="http://schemas.openxmlformats.org/officeDocument/2006/relationships/revisionLog" Target="revisionLog11133111.xml"/><Relationship Id="rId2865" Type="http://schemas.openxmlformats.org/officeDocument/2006/relationships/revisionLog" Target="revisionLog1119211.xml"/><Relationship Id="rId3709" Type="http://schemas.openxmlformats.org/officeDocument/2006/relationships/revisionLog" Target="revisionLog15022.xml"/><Relationship Id="rId837" Type="http://schemas.openxmlformats.org/officeDocument/2006/relationships/revisionLog" Target="revisionLog1222.xml"/><Relationship Id="rId1022" Type="http://schemas.openxmlformats.org/officeDocument/2006/relationships/revisionLog" Target="revisionLog12921.xml"/><Relationship Id="rId1467" Type="http://schemas.openxmlformats.org/officeDocument/2006/relationships/revisionLog" Target="revisionLog11381111.xml"/><Relationship Id="rId1674" Type="http://schemas.openxmlformats.org/officeDocument/2006/relationships/revisionLog" Target="revisionLog14431.xml"/><Relationship Id="rId1881" Type="http://schemas.openxmlformats.org/officeDocument/2006/relationships/revisionLog" Target="revisionLog11401.xml"/><Relationship Id="rId2518" Type="http://schemas.openxmlformats.org/officeDocument/2006/relationships/revisionLog" Target="revisionLog11261.xml"/><Relationship Id="rId2725" Type="http://schemas.openxmlformats.org/officeDocument/2006/relationships/revisionLog" Target="revisionLog1118411.xml"/><Relationship Id="rId2932" Type="http://schemas.openxmlformats.org/officeDocument/2006/relationships/revisionLog" Target="revisionLog1125.xml"/><Relationship Id="rId904" Type="http://schemas.openxmlformats.org/officeDocument/2006/relationships/revisionLog" Target="revisionLog133311.xml"/><Relationship Id="rId1327" Type="http://schemas.openxmlformats.org/officeDocument/2006/relationships/revisionLog" Target="revisionLog113511.xml"/><Relationship Id="rId1534" Type="http://schemas.openxmlformats.org/officeDocument/2006/relationships/revisionLog" Target="revisionLog111821.xml"/><Relationship Id="rId1741" Type="http://schemas.openxmlformats.org/officeDocument/2006/relationships/revisionLog" Target="revisionLog1382111111111111.xml"/><Relationship Id="rId1979" Type="http://schemas.openxmlformats.org/officeDocument/2006/relationships/revisionLog" Target="revisionLog11421.xml"/><Relationship Id="rId3194" Type="http://schemas.openxmlformats.org/officeDocument/2006/relationships/revisionLog" Target="revisionLog12212.xml"/><Relationship Id="rId33" Type="http://schemas.openxmlformats.org/officeDocument/2006/relationships/revisionLog" Target="revisionLog16121.xml"/><Relationship Id="rId1601" Type="http://schemas.openxmlformats.org/officeDocument/2006/relationships/revisionLog" Target="revisionLog116411.xml"/><Relationship Id="rId1839" Type="http://schemas.openxmlformats.org/officeDocument/2006/relationships/revisionLog" Target="revisionLog114011.xml"/><Relationship Id="rId3054" Type="http://schemas.openxmlformats.org/officeDocument/2006/relationships/revisionLog" Target="revisionLog1128.xml"/><Relationship Id="rId3499" Type="http://schemas.openxmlformats.org/officeDocument/2006/relationships/revisionLog" Target="revisionLog13911111.xml"/><Relationship Id="rId182" Type="http://schemas.openxmlformats.org/officeDocument/2006/relationships/revisionLog" Target="revisionLog12631111111111.xml"/><Relationship Id="rId1906" Type="http://schemas.openxmlformats.org/officeDocument/2006/relationships/revisionLog" Target="revisionLog18221.xml"/><Relationship Id="rId3261" Type="http://schemas.openxmlformats.org/officeDocument/2006/relationships/revisionLog" Target="revisionLog126211121.xml"/><Relationship Id="rId3359" Type="http://schemas.openxmlformats.org/officeDocument/2006/relationships/revisionLog" Target="revisionLog1311111111.xml"/><Relationship Id="rId3566" Type="http://schemas.openxmlformats.org/officeDocument/2006/relationships/revisionLog" Target="revisionLog1481212.xml"/><Relationship Id="rId487" Type="http://schemas.openxmlformats.org/officeDocument/2006/relationships/revisionLog" Target="revisionLog16411111.xml"/><Relationship Id="rId694" Type="http://schemas.openxmlformats.org/officeDocument/2006/relationships/revisionLog" Target="revisionLog17511.xml"/><Relationship Id="rId2070" Type="http://schemas.openxmlformats.org/officeDocument/2006/relationships/revisionLog" Target="revisionLog11471.xml"/><Relationship Id="rId2168" Type="http://schemas.openxmlformats.org/officeDocument/2006/relationships/revisionLog" Target="revisionLog199121111.xml"/><Relationship Id="rId2375" Type="http://schemas.openxmlformats.org/officeDocument/2006/relationships/revisionLog" Target="revisionLog1606.xml"/><Relationship Id="rId3121" Type="http://schemas.openxmlformats.org/officeDocument/2006/relationships/revisionLog" Target="revisionLog11110.xml"/><Relationship Id="rId3219" Type="http://schemas.openxmlformats.org/officeDocument/2006/relationships/revisionLog" Target="revisionLog142111211.xml"/><Relationship Id="rId3773" Type="http://schemas.openxmlformats.org/officeDocument/2006/relationships/revisionLog" Target="revisionLog1531.xml"/><Relationship Id="rId347" Type="http://schemas.openxmlformats.org/officeDocument/2006/relationships/revisionLog" Target="revisionLog1234.xml"/><Relationship Id="rId999" Type="http://schemas.openxmlformats.org/officeDocument/2006/relationships/revisionLog" Target="revisionLog17921111.xml"/><Relationship Id="rId1184" Type="http://schemas.openxmlformats.org/officeDocument/2006/relationships/revisionLog" Target="revisionLog183211.xml"/><Relationship Id="rId2028" Type="http://schemas.openxmlformats.org/officeDocument/2006/relationships/revisionLog" Target="revisionLog114711.xml"/><Relationship Id="rId2582" Type="http://schemas.openxmlformats.org/officeDocument/2006/relationships/revisionLog" Target="revisionLog11301.xml"/><Relationship Id="rId2887" Type="http://schemas.openxmlformats.org/officeDocument/2006/relationships/revisionLog" Target="revisionLog11252.xml"/><Relationship Id="rId3426" Type="http://schemas.openxmlformats.org/officeDocument/2006/relationships/revisionLog" Target="revisionLog13411111111.xml"/><Relationship Id="rId3633" Type="http://schemas.openxmlformats.org/officeDocument/2006/relationships/revisionLog" Target="revisionLog1492121.xml"/><Relationship Id="rId3840" Type="http://schemas.openxmlformats.org/officeDocument/2006/relationships/revisionLog" Target="revisionLog154.xml"/><Relationship Id="rId554" Type="http://schemas.openxmlformats.org/officeDocument/2006/relationships/revisionLog" Target="revisionLog1671112.xml"/><Relationship Id="rId761" Type="http://schemas.openxmlformats.org/officeDocument/2006/relationships/revisionLog" Target="revisionLog177111121111.xml"/><Relationship Id="rId859" Type="http://schemas.openxmlformats.org/officeDocument/2006/relationships/revisionLog" Target="revisionLog17812.xml"/><Relationship Id="rId1391" Type="http://schemas.openxmlformats.org/officeDocument/2006/relationships/revisionLog" Target="revisionLog1137111.xml"/><Relationship Id="rId1489" Type="http://schemas.openxmlformats.org/officeDocument/2006/relationships/revisionLog" Target="revisionLog11401111.xml"/><Relationship Id="rId1696" Type="http://schemas.openxmlformats.org/officeDocument/2006/relationships/revisionLog" Target="revisionLog171021.xml"/><Relationship Id="rId2235" Type="http://schemas.openxmlformats.org/officeDocument/2006/relationships/revisionLog" Target="revisionLog1148.xml"/><Relationship Id="rId2442" Type="http://schemas.openxmlformats.org/officeDocument/2006/relationships/revisionLog" Target="revisionLog1119121.xml"/><Relationship Id="rId3700" Type="http://schemas.openxmlformats.org/officeDocument/2006/relationships/revisionLog" Target="revisionLog150221.xml"/><Relationship Id="rId207" Type="http://schemas.openxmlformats.org/officeDocument/2006/relationships/revisionLog" Target="revisionLog11012.xml"/><Relationship Id="rId414" Type="http://schemas.openxmlformats.org/officeDocument/2006/relationships/revisionLog" Target="revisionLog110321111.xml"/><Relationship Id="rId621" Type="http://schemas.openxmlformats.org/officeDocument/2006/relationships/revisionLog" Target="revisionLog170111.xml"/><Relationship Id="rId1044" Type="http://schemas.openxmlformats.org/officeDocument/2006/relationships/revisionLog" Target="revisionLog18312.xml"/><Relationship Id="rId1251" Type="http://schemas.openxmlformats.org/officeDocument/2006/relationships/revisionLog" Target="revisionLog17931.xml"/><Relationship Id="rId1349" Type="http://schemas.openxmlformats.org/officeDocument/2006/relationships/revisionLog" Target="revisionLog195211111.xml"/><Relationship Id="rId2302" Type="http://schemas.openxmlformats.org/officeDocument/2006/relationships/revisionLog" Target="revisionLog11183111.xml"/><Relationship Id="rId2747" Type="http://schemas.openxmlformats.org/officeDocument/2006/relationships/revisionLog" Target="revisionLog11192111.xml"/><Relationship Id="rId2954" Type="http://schemas.openxmlformats.org/officeDocument/2006/relationships/revisionLog" Target="revisionLog11281.xml"/><Relationship Id="rId719" Type="http://schemas.openxmlformats.org/officeDocument/2006/relationships/revisionLog" Target="revisionLog1771111211111.xml"/><Relationship Id="rId926" Type="http://schemas.openxmlformats.org/officeDocument/2006/relationships/revisionLog" Target="revisionLog18011.xml"/><Relationship Id="rId1111" Type="http://schemas.openxmlformats.org/officeDocument/2006/relationships/revisionLog" Target="revisionLog18421.xml"/><Relationship Id="rId1556" Type="http://schemas.openxmlformats.org/officeDocument/2006/relationships/revisionLog" Target="revisionLog12121111.xml"/><Relationship Id="rId1763" Type="http://schemas.openxmlformats.org/officeDocument/2006/relationships/revisionLog" Target="revisionLog1525.xml"/><Relationship Id="rId1970" Type="http://schemas.openxmlformats.org/officeDocument/2006/relationships/revisionLog" Target="revisionLog114611.xml"/><Relationship Id="rId2607" Type="http://schemas.openxmlformats.org/officeDocument/2006/relationships/revisionLog" Target="revisionLog11322.xml"/><Relationship Id="rId2814" Type="http://schemas.openxmlformats.org/officeDocument/2006/relationships/revisionLog" Target="revisionLog112521.xml"/><Relationship Id="rId55" Type="http://schemas.openxmlformats.org/officeDocument/2006/relationships/revisionLog" Target="revisionLog1821111111.xml"/><Relationship Id="rId1209" Type="http://schemas.openxmlformats.org/officeDocument/2006/relationships/revisionLog" Target="revisionLog16913.xml"/><Relationship Id="rId1416" Type="http://schemas.openxmlformats.org/officeDocument/2006/relationships/revisionLog" Target="revisionLog11072111.xml"/><Relationship Id="rId1623" Type="http://schemas.openxmlformats.org/officeDocument/2006/relationships/revisionLog" Target="revisionLog15241111.xml"/><Relationship Id="rId1830" Type="http://schemas.openxmlformats.org/officeDocument/2006/relationships/revisionLog" Target="revisionLog1142131.xml"/><Relationship Id="rId3076" Type="http://schemas.openxmlformats.org/officeDocument/2006/relationships/revisionLog" Target="revisionLog1130.xml"/><Relationship Id="rId3283" Type="http://schemas.openxmlformats.org/officeDocument/2006/relationships/revisionLog" Target="revisionLog12711111111111.xml"/><Relationship Id="rId3490" Type="http://schemas.openxmlformats.org/officeDocument/2006/relationships/revisionLog" Target="revisionLog123231.xml"/><Relationship Id="rId1928" Type="http://schemas.openxmlformats.org/officeDocument/2006/relationships/revisionLog" Target="revisionLog1146111.xml"/><Relationship Id="rId2092" Type="http://schemas.openxmlformats.org/officeDocument/2006/relationships/revisionLog" Target="revisionLog195311.xml"/><Relationship Id="rId3143" Type="http://schemas.openxmlformats.org/officeDocument/2006/relationships/revisionLog" Target="revisionLog1241112.xml"/><Relationship Id="rId3350" Type="http://schemas.openxmlformats.org/officeDocument/2006/relationships/revisionLog" Target="revisionLog13111111111.xml"/><Relationship Id="rId3588" Type="http://schemas.openxmlformats.org/officeDocument/2006/relationships/revisionLog" Target="revisionLog14921211.xml"/><Relationship Id="rId3795" Type="http://schemas.openxmlformats.org/officeDocument/2006/relationships/revisionLog" Target="revisionLog1542.xml"/><Relationship Id="rId271" Type="http://schemas.openxmlformats.org/officeDocument/2006/relationships/revisionLog" Target="revisionLog1222111.xml"/><Relationship Id="rId2397" Type="http://schemas.openxmlformats.org/officeDocument/2006/relationships/revisionLog" Target="revisionLog1125211.xml"/><Relationship Id="rId3003" Type="http://schemas.openxmlformats.org/officeDocument/2006/relationships/revisionLog" Target="revisionLog11302.xml"/><Relationship Id="rId3448" Type="http://schemas.openxmlformats.org/officeDocument/2006/relationships/revisionLog" Target="revisionLog135312111.xml"/><Relationship Id="rId3655" Type="http://schemas.openxmlformats.org/officeDocument/2006/relationships/revisionLog" Target="revisionLog1502211.xml"/><Relationship Id="rId3862" Type="http://schemas.openxmlformats.org/officeDocument/2006/relationships/revisionLog" Target="revisionLog1342.xml"/><Relationship Id="rId131" Type="http://schemas.openxmlformats.org/officeDocument/2006/relationships/revisionLog" Target="revisionLog127111111111111.xml"/><Relationship Id="rId369" Type="http://schemas.openxmlformats.org/officeDocument/2006/relationships/revisionLog" Target="revisionLog129121111111.xml"/><Relationship Id="rId576" Type="http://schemas.openxmlformats.org/officeDocument/2006/relationships/revisionLog" Target="revisionLog168111.xml"/><Relationship Id="rId783" Type="http://schemas.openxmlformats.org/officeDocument/2006/relationships/revisionLog" Target="revisionLog1801111.xml"/><Relationship Id="rId990" Type="http://schemas.openxmlformats.org/officeDocument/2006/relationships/revisionLog" Target="revisionLog18411211.xml"/><Relationship Id="rId2257" Type="http://schemas.openxmlformats.org/officeDocument/2006/relationships/revisionLog" Target="revisionLog11142.xml"/><Relationship Id="rId2464" Type="http://schemas.openxmlformats.org/officeDocument/2006/relationships/revisionLog" Target="revisionLog112611.xml"/><Relationship Id="rId2671" Type="http://schemas.openxmlformats.org/officeDocument/2006/relationships/revisionLog" Target="revisionLog1153.xml"/><Relationship Id="rId3210" Type="http://schemas.openxmlformats.org/officeDocument/2006/relationships/revisionLog" Target="revisionLog123113111111111.xml"/><Relationship Id="rId3308" Type="http://schemas.openxmlformats.org/officeDocument/2006/relationships/revisionLog" Target="revisionLog11114.xml"/><Relationship Id="rId3515" Type="http://schemas.openxmlformats.org/officeDocument/2006/relationships/revisionLog" Target="revisionLog156.xml"/><Relationship Id="rId229" Type="http://schemas.openxmlformats.org/officeDocument/2006/relationships/revisionLog" Target="revisionLog1143111.xml"/><Relationship Id="rId436" Type="http://schemas.openxmlformats.org/officeDocument/2006/relationships/revisionLog" Target="revisionLog112112.xml"/><Relationship Id="rId643" Type="http://schemas.openxmlformats.org/officeDocument/2006/relationships/revisionLog" Target="revisionLog144311.xml"/><Relationship Id="rId1066" Type="http://schemas.openxmlformats.org/officeDocument/2006/relationships/revisionLog" Target="revisionLog18511.xml"/><Relationship Id="rId1273" Type="http://schemas.openxmlformats.org/officeDocument/2006/relationships/revisionLog" Target="revisionLog1833.xml"/><Relationship Id="rId1480" Type="http://schemas.openxmlformats.org/officeDocument/2006/relationships/revisionLog" Target="revisionLog114011111.xml"/><Relationship Id="rId2117" Type="http://schemas.openxmlformats.org/officeDocument/2006/relationships/revisionLog" Target="revisionLog1444.xml"/><Relationship Id="rId2324" Type="http://schemas.openxmlformats.org/officeDocument/2006/relationships/revisionLog" Target="revisionLog11511.xml"/><Relationship Id="rId2769" Type="http://schemas.openxmlformats.org/officeDocument/2006/relationships/revisionLog" Target="revisionLog11134.xml"/><Relationship Id="rId2976" Type="http://schemas.openxmlformats.org/officeDocument/2006/relationships/revisionLog" Target="revisionLog113021.xml"/><Relationship Id="rId3722" Type="http://schemas.openxmlformats.org/officeDocument/2006/relationships/revisionLog" Target="revisionLog15312.xml"/><Relationship Id="rId850" Type="http://schemas.openxmlformats.org/officeDocument/2006/relationships/revisionLog" Target="revisionLog1831111.xml"/><Relationship Id="rId948" Type="http://schemas.openxmlformats.org/officeDocument/2006/relationships/revisionLog" Target="revisionLog185111.xml"/><Relationship Id="rId1133" Type="http://schemas.openxmlformats.org/officeDocument/2006/relationships/revisionLog" Target="revisionLog18711.xml"/><Relationship Id="rId1578" Type="http://schemas.openxmlformats.org/officeDocument/2006/relationships/revisionLog" Target="revisionLog1910111.xml"/><Relationship Id="rId1785" Type="http://schemas.openxmlformats.org/officeDocument/2006/relationships/revisionLog" Target="revisionLog1814111.xml"/><Relationship Id="rId1992" Type="http://schemas.openxmlformats.org/officeDocument/2006/relationships/revisionLog" Target="revisionLog1772.xml"/><Relationship Id="rId2531" Type="http://schemas.openxmlformats.org/officeDocument/2006/relationships/revisionLog" Target="revisionLog1130211.xml"/><Relationship Id="rId2629" Type="http://schemas.openxmlformats.org/officeDocument/2006/relationships/revisionLog" Target="revisionLog11531.xml"/><Relationship Id="rId2836" Type="http://schemas.openxmlformats.org/officeDocument/2006/relationships/revisionLog" Target="revisionLog112811.xml"/><Relationship Id="rId77" Type="http://schemas.openxmlformats.org/officeDocument/2006/relationships/revisionLog" Target="revisionLog1171111121111.xml"/><Relationship Id="rId503" Type="http://schemas.openxmlformats.org/officeDocument/2006/relationships/revisionLog" Target="revisionLog11813.xml"/><Relationship Id="rId710" Type="http://schemas.openxmlformats.org/officeDocument/2006/relationships/revisionLog" Target="revisionLog17711112111111.xml"/><Relationship Id="rId808" Type="http://schemas.openxmlformats.org/officeDocument/2006/relationships/revisionLog" Target="revisionLog11722111.xml"/><Relationship Id="rId1340" Type="http://schemas.openxmlformats.org/officeDocument/2006/relationships/revisionLog" Target="revisionLog11371111.xml"/><Relationship Id="rId1438" Type="http://schemas.openxmlformats.org/officeDocument/2006/relationships/revisionLog" Target="revisionLog11391111.xml"/><Relationship Id="rId1645" Type="http://schemas.openxmlformats.org/officeDocument/2006/relationships/revisionLog" Target="revisionLog1102211.xml"/><Relationship Id="rId3098" Type="http://schemas.openxmlformats.org/officeDocument/2006/relationships/revisionLog" Target="revisionLog12131.xml"/><Relationship Id="rId1200" Type="http://schemas.openxmlformats.org/officeDocument/2006/relationships/revisionLog" Target="revisionLog18921.xml"/><Relationship Id="rId1852" Type="http://schemas.openxmlformats.org/officeDocument/2006/relationships/revisionLog" Target="revisionLog15022111.xml"/><Relationship Id="rId2903" Type="http://schemas.openxmlformats.org/officeDocument/2006/relationships/revisionLog" Target="revisionLog11303.xml"/><Relationship Id="rId1505" Type="http://schemas.openxmlformats.org/officeDocument/2006/relationships/revisionLog" Target="revisionLog114611111.xml"/><Relationship Id="rId1712" Type="http://schemas.openxmlformats.org/officeDocument/2006/relationships/revisionLog" Target="revisionLog11031121111.xml"/><Relationship Id="rId3165" Type="http://schemas.openxmlformats.org/officeDocument/2006/relationships/revisionLog" Target="revisionLog11712.xml"/><Relationship Id="rId3372" Type="http://schemas.openxmlformats.org/officeDocument/2006/relationships/revisionLog" Target="revisionLog1321111111.xml"/><Relationship Id="rId293" Type="http://schemas.openxmlformats.org/officeDocument/2006/relationships/revisionLog" Target="revisionLog127121.xml"/><Relationship Id="rId2181" Type="http://schemas.openxmlformats.org/officeDocument/2006/relationships/revisionLog" Target="revisionLog11073.xml"/><Relationship Id="rId3025" Type="http://schemas.openxmlformats.org/officeDocument/2006/relationships/revisionLog" Target="revisionLog1134.xml"/><Relationship Id="rId3232" Type="http://schemas.openxmlformats.org/officeDocument/2006/relationships/revisionLog" Target="revisionLog1251121.xml"/><Relationship Id="rId3677" Type="http://schemas.openxmlformats.org/officeDocument/2006/relationships/revisionLog" Target="revisionLog153121.xml"/><Relationship Id="rId153" Type="http://schemas.openxmlformats.org/officeDocument/2006/relationships/revisionLog" Target="revisionLog12421111.xml"/><Relationship Id="rId360" Type="http://schemas.openxmlformats.org/officeDocument/2006/relationships/revisionLog" Target="revisionLog13431111.xml"/><Relationship Id="rId598" Type="http://schemas.openxmlformats.org/officeDocument/2006/relationships/revisionLog" Target="revisionLog17011111.xml"/><Relationship Id="rId2041" Type="http://schemas.openxmlformats.org/officeDocument/2006/relationships/revisionLog" Target="revisionLog11491.xml"/><Relationship Id="rId2279" Type="http://schemas.openxmlformats.org/officeDocument/2006/relationships/revisionLog" Target="revisionLog115111.xml"/><Relationship Id="rId2486" Type="http://schemas.openxmlformats.org/officeDocument/2006/relationships/revisionLog" Target="revisionLog1155.xml"/><Relationship Id="rId2693" Type="http://schemas.openxmlformats.org/officeDocument/2006/relationships/revisionLog" Target="revisionLog111921111.xml"/><Relationship Id="rId3537" Type="http://schemas.openxmlformats.org/officeDocument/2006/relationships/revisionLog" Target="revisionLog14812121.xml"/><Relationship Id="rId3744" Type="http://schemas.openxmlformats.org/officeDocument/2006/relationships/revisionLog" Target="revisionLog15422.xml"/><Relationship Id="rId220" Type="http://schemas.openxmlformats.org/officeDocument/2006/relationships/revisionLog" Target="revisionLog121312.xml"/><Relationship Id="rId458" Type="http://schemas.openxmlformats.org/officeDocument/2006/relationships/revisionLog" Target="revisionLog11811112.xml"/><Relationship Id="rId665" Type="http://schemas.openxmlformats.org/officeDocument/2006/relationships/revisionLog" Target="revisionLog1761111.xml"/><Relationship Id="rId872" Type="http://schemas.openxmlformats.org/officeDocument/2006/relationships/revisionLog" Target="revisionLog1265211.xml"/><Relationship Id="rId1088" Type="http://schemas.openxmlformats.org/officeDocument/2006/relationships/revisionLog" Target="revisionLog1881112.xml"/><Relationship Id="rId1295" Type="http://schemas.openxmlformats.org/officeDocument/2006/relationships/revisionLog" Target="revisionLog1832.xml"/><Relationship Id="rId2139" Type="http://schemas.openxmlformats.org/officeDocument/2006/relationships/revisionLog" Target="revisionLog115112.xml"/><Relationship Id="rId2346" Type="http://schemas.openxmlformats.org/officeDocument/2006/relationships/revisionLog" Target="revisionLog115411.xml"/><Relationship Id="rId2553" Type="http://schemas.openxmlformats.org/officeDocument/2006/relationships/revisionLog" Target="revisionLog1156.xml"/><Relationship Id="rId2760" Type="http://schemas.openxmlformats.org/officeDocument/2006/relationships/revisionLog" Target="revisionLog1128111.xml"/><Relationship Id="rId2998" Type="http://schemas.openxmlformats.org/officeDocument/2006/relationships/revisionLog" Target="revisionLog11342.xml"/><Relationship Id="rId3604" Type="http://schemas.openxmlformats.org/officeDocument/2006/relationships/revisionLog" Target="revisionLog1503.xml"/><Relationship Id="rId3811" Type="http://schemas.openxmlformats.org/officeDocument/2006/relationships/revisionLog" Target="revisionLog158.xml"/><Relationship Id="rId318" Type="http://schemas.openxmlformats.org/officeDocument/2006/relationships/revisionLog" Target="revisionLog130121.xml"/><Relationship Id="rId525" Type="http://schemas.openxmlformats.org/officeDocument/2006/relationships/revisionLog" Target="revisionLog126411.xml"/><Relationship Id="rId732" Type="http://schemas.openxmlformats.org/officeDocument/2006/relationships/revisionLog" Target="revisionLog1791111.xml"/><Relationship Id="rId1155" Type="http://schemas.openxmlformats.org/officeDocument/2006/relationships/revisionLog" Target="revisionLog1901121.xml"/><Relationship Id="rId1362" Type="http://schemas.openxmlformats.org/officeDocument/2006/relationships/revisionLog" Target="revisionLog113911111.xml"/><Relationship Id="rId2206" Type="http://schemas.openxmlformats.org/officeDocument/2006/relationships/revisionLog" Target="revisionLog1154111.xml"/><Relationship Id="rId2413" Type="http://schemas.openxmlformats.org/officeDocument/2006/relationships/revisionLog" Target="revisionLog17831.xml"/><Relationship Id="rId2620" Type="http://schemas.openxmlformats.org/officeDocument/2006/relationships/revisionLog" Target="revisionLog1157.xml"/><Relationship Id="rId2858" Type="http://schemas.openxmlformats.org/officeDocument/2006/relationships/revisionLog" Target="revisionLog113421.xml"/><Relationship Id="rId99" Type="http://schemas.openxmlformats.org/officeDocument/2006/relationships/revisionLog" Target="revisionLog1512121.xml"/><Relationship Id="rId1015" Type="http://schemas.openxmlformats.org/officeDocument/2006/relationships/revisionLog" Target="revisionLog149112112.xml"/><Relationship Id="rId1222" Type="http://schemas.openxmlformats.org/officeDocument/2006/relationships/revisionLog" Target="revisionLog1952111111.xml"/><Relationship Id="rId1667" Type="http://schemas.openxmlformats.org/officeDocument/2006/relationships/revisionLog" Target="revisionLog14432.xml"/><Relationship Id="rId1874" Type="http://schemas.openxmlformats.org/officeDocument/2006/relationships/revisionLog" Target="revisionLog11481111.xml"/><Relationship Id="rId2718" Type="http://schemas.openxmlformats.org/officeDocument/2006/relationships/revisionLog" Target="revisionLog1136.xml"/><Relationship Id="rId2925" Type="http://schemas.openxmlformats.org/officeDocument/2006/relationships/revisionLog" Target="revisionLog1135.xml"/><Relationship Id="rId1527" Type="http://schemas.openxmlformats.org/officeDocument/2006/relationships/revisionLog" Target="revisionLog111521.xml"/><Relationship Id="rId1734" Type="http://schemas.openxmlformats.org/officeDocument/2006/relationships/revisionLog" Target="revisionLog151411.xml"/><Relationship Id="rId1941" Type="http://schemas.openxmlformats.org/officeDocument/2006/relationships/revisionLog" Target="revisionLog114911.xml"/><Relationship Id="rId3187" Type="http://schemas.openxmlformats.org/officeDocument/2006/relationships/revisionLog" Target="revisionLog122121.xml"/><Relationship Id="rId3394" Type="http://schemas.openxmlformats.org/officeDocument/2006/relationships/revisionLog" Target="revisionLog13311221111.xml"/><Relationship Id="rId26" Type="http://schemas.openxmlformats.org/officeDocument/2006/relationships/revisionLog" Target="revisionLog14211111111.xml"/><Relationship Id="rId3047" Type="http://schemas.openxmlformats.org/officeDocument/2006/relationships/revisionLog" Target="revisionLog1138.xml"/><Relationship Id="rId3699" Type="http://schemas.openxmlformats.org/officeDocument/2006/relationships/revisionLog" Target="revisionLog154221.xml"/><Relationship Id="rId175" Type="http://schemas.openxmlformats.org/officeDocument/2006/relationships/revisionLog" Target="revisionLog1143111111.xml"/><Relationship Id="rId1801" Type="http://schemas.openxmlformats.org/officeDocument/2006/relationships/revisionLog" Target="revisionLog11211.xml"/><Relationship Id="rId3254" Type="http://schemas.openxmlformats.org/officeDocument/2006/relationships/revisionLog" Target="revisionLog1262111211.xml"/><Relationship Id="rId3461" Type="http://schemas.openxmlformats.org/officeDocument/2006/relationships/revisionLog" Target="revisionLog138131111.xml"/><Relationship Id="rId3559" Type="http://schemas.openxmlformats.org/officeDocument/2006/relationships/revisionLog" Target="revisionLog149212111.xml"/><Relationship Id="rId382" Type="http://schemas.openxmlformats.org/officeDocument/2006/relationships/revisionLog" Target="revisionLog144211111.xml"/><Relationship Id="rId687" Type="http://schemas.openxmlformats.org/officeDocument/2006/relationships/revisionLog" Target="revisionLog17811112.xml"/><Relationship Id="rId2063" Type="http://schemas.openxmlformats.org/officeDocument/2006/relationships/revisionLog" Target="revisionLog115011.xml"/><Relationship Id="rId2270" Type="http://schemas.openxmlformats.org/officeDocument/2006/relationships/revisionLog" Target="revisionLog115611.xml"/><Relationship Id="rId2368" Type="http://schemas.openxmlformats.org/officeDocument/2006/relationships/revisionLog" Target="revisionLog115711.xml"/><Relationship Id="rId3114" Type="http://schemas.openxmlformats.org/officeDocument/2006/relationships/revisionLog" Target="revisionLog1512211.xml"/><Relationship Id="rId3321" Type="http://schemas.openxmlformats.org/officeDocument/2006/relationships/revisionLog" Target="revisionLog130322111111.xml"/><Relationship Id="rId3766" Type="http://schemas.openxmlformats.org/officeDocument/2006/relationships/revisionLog" Target="revisionLog131311.xml"/><Relationship Id="rId242" Type="http://schemas.openxmlformats.org/officeDocument/2006/relationships/revisionLog" Target="revisionLog1232111.xml"/><Relationship Id="rId894" Type="http://schemas.openxmlformats.org/officeDocument/2006/relationships/revisionLog" Target="revisionLog18611111.xml"/><Relationship Id="rId1177" Type="http://schemas.openxmlformats.org/officeDocument/2006/relationships/revisionLog" Target="revisionLog1961111.xml"/><Relationship Id="rId2130" Type="http://schemas.openxmlformats.org/officeDocument/2006/relationships/revisionLog" Target="revisionLog1151122.xml"/><Relationship Id="rId2575" Type="http://schemas.openxmlformats.org/officeDocument/2006/relationships/revisionLog" Target="revisionLog1158.xml"/><Relationship Id="rId2782" Type="http://schemas.openxmlformats.org/officeDocument/2006/relationships/revisionLog" Target="revisionLog1139.xml"/><Relationship Id="rId3419" Type="http://schemas.openxmlformats.org/officeDocument/2006/relationships/revisionLog" Target="revisionLog134111111111.xml"/><Relationship Id="rId3626" Type="http://schemas.openxmlformats.org/officeDocument/2006/relationships/revisionLog" Target="revisionLog1531211.xml"/><Relationship Id="rId3833" Type="http://schemas.openxmlformats.org/officeDocument/2006/relationships/revisionLog" Target="revisionLog167.xml"/><Relationship Id="rId102" Type="http://schemas.openxmlformats.org/officeDocument/2006/relationships/revisionLog" Target="revisionLog13131111.xml"/><Relationship Id="rId547" Type="http://schemas.openxmlformats.org/officeDocument/2006/relationships/revisionLog" Target="revisionLog13023.xml"/><Relationship Id="rId754" Type="http://schemas.openxmlformats.org/officeDocument/2006/relationships/revisionLog" Target="revisionLog183111111.xml"/><Relationship Id="rId961" Type="http://schemas.openxmlformats.org/officeDocument/2006/relationships/revisionLog" Target="revisionLog18911111.xml"/><Relationship Id="rId1384" Type="http://schemas.openxmlformats.org/officeDocument/2006/relationships/revisionLog" Target="revisionLog11461111111.xml"/><Relationship Id="rId1591" Type="http://schemas.openxmlformats.org/officeDocument/2006/relationships/revisionLog" Target="revisionLog152411111.xml"/><Relationship Id="rId1689" Type="http://schemas.openxmlformats.org/officeDocument/2006/relationships/revisionLog" Target="revisionLog1308.xml"/><Relationship Id="rId2228" Type="http://schemas.openxmlformats.org/officeDocument/2006/relationships/revisionLog" Target="revisionLog1156111.xml"/><Relationship Id="rId2435" Type="http://schemas.openxmlformats.org/officeDocument/2006/relationships/revisionLog" Target="revisionLog11191211.xml"/><Relationship Id="rId2642" Type="http://schemas.openxmlformats.org/officeDocument/2006/relationships/revisionLog" Target="revisionLog111241111.xml"/><Relationship Id="rId90" Type="http://schemas.openxmlformats.org/officeDocument/2006/relationships/revisionLog" Target="revisionLog117311.xml"/><Relationship Id="rId407" Type="http://schemas.openxmlformats.org/officeDocument/2006/relationships/revisionLog" Target="revisionLog12113212.xml"/><Relationship Id="rId614" Type="http://schemas.openxmlformats.org/officeDocument/2006/relationships/revisionLog" Target="revisionLog175111111.xml"/><Relationship Id="rId821" Type="http://schemas.openxmlformats.org/officeDocument/2006/relationships/revisionLog" Target="revisionLog185111111.xml"/><Relationship Id="rId1037" Type="http://schemas.openxmlformats.org/officeDocument/2006/relationships/revisionLog" Target="revisionLog1941112.xml"/><Relationship Id="rId1244" Type="http://schemas.openxmlformats.org/officeDocument/2006/relationships/revisionLog" Target="revisionLog19812.xml"/><Relationship Id="rId1451" Type="http://schemas.openxmlformats.org/officeDocument/2006/relationships/revisionLog" Target="revisionLog11471111111.xml"/><Relationship Id="rId1896" Type="http://schemas.openxmlformats.org/officeDocument/2006/relationships/revisionLog" Target="revisionLog11501111.xml"/><Relationship Id="rId2502" Type="http://schemas.openxmlformats.org/officeDocument/2006/relationships/revisionLog" Target="revisionLog1873.xml"/><Relationship Id="rId2947" Type="http://schemas.openxmlformats.org/officeDocument/2006/relationships/revisionLog" Target="revisionLog11382.xml"/><Relationship Id="rId919" Type="http://schemas.openxmlformats.org/officeDocument/2006/relationships/revisionLog" Target="revisionLog187111111.xml"/><Relationship Id="rId1104" Type="http://schemas.openxmlformats.org/officeDocument/2006/relationships/revisionLog" Target="revisionLog197112.xml"/><Relationship Id="rId1311" Type="http://schemas.openxmlformats.org/officeDocument/2006/relationships/revisionLog" Target="revisionLog1892.xml"/><Relationship Id="rId1549" Type="http://schemas.openxmlformats.org/officeDocument/2006/relationships/revisionLog" Target="revisionLog11491111.xml"/><Relationship Id="rId1756" Type="http://schemas.openxmlformats.org/officeDocument/2006/relationships/revisionLog" Target="revisionLog18141111.xml"/><Relationship Id="rId1963" Type="http://schemas.openxmlformats.org/officeDocument/2006/relationships/revisionLog" Target="revisionLog11511221.xml"/><Relationship Id="rId2807" Type="http://schemas.openxmlformats.org/officeDocument/2006/relationships/revisionLog" Target="revisionLog1134211.xml"/><Relationship Id="rId48" Type="http://schemas.openxmlformats.org/officeDocument/2006/relationships/revisionLog" Target="revisionLog112111111.xml"/><Relationship Id="rId1409" Type="http://schemas.openxmlformats.org/officeDocument/2006/relationships/revisionLog" Target="revisionLog11042111.xml"/><Relationship Id="rId1616" Type="http://schemas.openxmlformats.org/officeDocument/2006/relationships/revisionLog" Target="revisionLog161411111111.xml"/><Relationship Id="rId1823" Type="http://schemas.openxmlformats.org/officeDocument/2006/relationships/revisionLog" Target="revisionLog115011111.xml"/><Relationship Id="rId3069" Type="http://schemas.openxmlformats.org/officeDocument/2006/relationships/revisionLog" Target="revisionLog1143.xml"/><Relationship Id="rId3276" Type="http://schemas.openxmlformats.org/officeDocument/2006/relationships/revisionLog" Target="revisionLog127112.xml"/><Relationship Id="rId3483" Type="http://schemas.openxmlformats.org/officeDocument/2006/relationships/revisionLog" Target="revisionLog139111111.xml"/><Relationship Id="rId3690" Type="http://schemas.openxmlformats.org/officeDocument/2006/relationships/revisionLog" Target="revisionLog1542211.xml"/><Relationship Id="rId197" Type="http://schemas.openxmlformats.org/officeDocument/2006/relationships/revisionLog" Target="revisionLog125211111111.xml"/><Relationship Id="rId2085" Type="http://schemas.openxmlformats.org/officeDocument/2006/relationships/revisionLog" Target="revisionLog1153111111.xml"/><Relationship Id="rId2292" Type="http://schemas.openxmlformats.org/officeDocument/2006/relationships/revisionLog" Target="revisionLog160411.xml"/><Relationship Id="rId3136" Type="http://schemas.openxmlformats.org/officeDocument/2006/relationships/revisionLog" Target="revisionLog11310.xml"/><Relationship Id="rId3343" Type="http://schemas.openxmlformats.org/officeDocument/2006/relationships/revisionLog" Target="revisionLog131111111111.xml"/><Relationship Id="rId3788" Type="http://schemas.openxmlformats.org/officeDocument/2006/relationships/revisionLog" Target="revisionLog132311.xml"/><Relationship Id="rId264" Type="http://schemas.openxmlformats.org/officeDocument/2006/relationships/revisionLog" Target="revisionLog140111.xml"/><Relationship Id="rId471" Type="http://schemas.openxmlformats.org/officeDocument/2006/relationships/revisionLog" Target="revisionLog1273212.xml"/><Relationship Id="rId2152" Type="http://schemas.openxmlformats.org/officeDocument/2006/relationships/revisionLog" Target="revisionLog11541111.xml"/><Relationship Id="rId2597" Type="http://schemas.openxmlformats.org/officeDocument/2006/relationships/revisionLog" Target="revisionLog1160.xml"/><Relationship Id="rId3550" Type="http://schemas.openxmlformats.org/officeDocument/2006/relationships/revisionLog" Target="revisionLog1492121111.xml"/><Relationship Id="rId3648" Type="http://schemas.openxmlformats.org/officeDocument/2006/relationships/revisionLog" Target="revisionLog15422111.xml"/><Relationship Id="rId3855" Type="http://schemas.openxmlformats.org/officeDocument/2006/relationships/revisionLog" Target="revisionLog13421.xml"/><Relationship Id="rId124" Type="http://schemas.openxmlformats.org/officeDocument/2006/relationships/revisionLog" Target="revisionLog1521111.xml"/><Relationship Id="rId569" Type="http://schemas.openxmlformats.org/officeDocument/2006/relationships/revisionLog" Target="revisionLog13612211.xml"/><Relationship Id="rId776" Type="http://schemas.openxmlformats.org/officeDocument/2006/relationships/revisionLog" Target="revisionLog1710211.xml"/><Relationship Id="rId983" Type="http://schemas.openxmlformats.org/officeDocument/2006/relationships/revisionLog" Target="revisionLog194111112.xml"/><Relationship Id="rId1199" Type="http://schemas.openxmlformats.org/officeDocument/2006/relationships/revisionLog" Target="revisionLog1100112.xml"/><Relationship Id="rId2457" Type="http://schemas.openxmlformats.org/officeDocument/2006/relationships/revisionLog" Target="revisionLog1824.xml"/><Relationship Id="rId2664" Type="http://schemas.openxmlformats.org/officeDocument/2006/relationships/revisionLog" Target="revisionLog11631.xml"/><Relationship Id="rId3203" Type="http://schemas.openxmlformats.org/officeDocument/2006/relationships/revisionLog" Target="revisionLog1231131111111111.xml"/><Relationship Id="rId3410" Type="http://schemas.openxmlformats.org/officeDocument/2006/relationships/revisionLog" Target="revisionLog1341111111111.xml"/><Relationship Id="rId3508" Type="http://schemas.openxmlformats.org/officeDocument/2006/relationships/revisionLog" Target="revisionLog1561.xml"/><Relationship Id="rId331" Type="http://schemas.openxmlformats.org/officeDocument/2006/relationships/revisionLog" Target="revisionLog14511.xml"/><Relationship Id="rId429" Type="http://schemas.openxmlformats.org/officeDocument/2006/relationships/revisionLog" Target="revisionLog1491121112.xml"/><Relationship Id="rId636" Type="http://schemas.openxmlformats.org/officeDocument/2006/relationships/revisionLog" Target="revisionLog1443111.xml"/><Relationship Id="rId1059" Type="http://schemas.openxmlformats.org/officeDocument/2006/relationships/revisionLog" Target="revisionLog19611112.xml"/><Relationship Id="rId1266" Type="http://schemas.openxmlformats.org/officeDocument/2006/relationships/revisionLog" Target="revisionLog11061.xml"/><Relationship Id="rId1473" Type="http://schemas.openxmlformats.org/officeDocument/2006/relationships/revisionLog" Target="revisionLog111141.xml"/><Relationship Id="rId2012" Type="http://schemas.openxmlformats.org/officeDocument/2006/relationships/revisionLog" Target="revisionLog1795.xml"/><Relationship Id="rId2317" Type="http://schemas.openxmlformats.org/officeDocument/2006/relationships/revisionLog" Target="revisionLog11591.xml"/><Relationship Id="rId2871" Type="http://schemas.openxmlformats.org/officeDocument/2006/relationships/revisionLog" Target="revisionLog11352.xml"/><Relationship Id="rId2969" Type="http://schemas.openxmlformats.org/officeDocument/2006/relationships/revisionLog" Target="revisionLog11431.xml"/><Relationship Id="rId3715" Type="http://schemas.openxmlformats.org/officeDocument/2006/relationships/revisionLog" Target="revisionLog1581.xml"/><Relationship Id="rId843" Type="http://schemas.openxmlformats.org/officeDocument/2006/relationships/revisionLog" Target="revisionLog1871111111.xml"/><Relationship Id="rId1126" Type="http://schemas.openxmlformats.org/officeDocument/2006/relationships/revisionLog" Target="revisionLog199111.xml"/><Relationship Id="rId1680" Type="http://schemas.openxmlformats.org/officeDocument/2006/relationships/revisionLog" Target="revisionLog111321111111.xml"/><Relationship Id="rId1778" Type="http://schemas.openxmlformats.org/officeDocument/2006/relationships/revisionLog" Target="revisionLog112113.xml"/><Relationship Id="rId1985" Type="http://schemas.openxmlformats.org/officeDocument/2006/relationships/revisionLog" Target="revisionLog1154111111.xml"/><Relationship Id="rId2524" Type="http://schemas.openxmlformats.org/officeDocument/2006/relationships/revisionLog" Target="revisionLog11302111.xml"/><Relationship Id="rId2731" Type="http://schemas.openxmlformats.org/officeDocument/2006/relationships/revisionLog" Target="revisionLog11392.xml"/><Relationship Id="rId2829" Type="http://schemas.openxmlformats.org/officeDocument/2006/relationships/revisionLog" Target="revisionLog1147.xml"/><Relationship Id="rId703" Type="http://schemas.openxmlformats.org/officeDocument/2006/relationships/revisionLog" Target="revisionLog1623.xml"/><Relationship Id="rId910" Type="http://schemas.openxmlformats.org/officeDocument/2006/relationships/revisionLog" Target="revisionLog1891111111.xml"/><Relationship Id="rId1333" Type="http://schemas.openxmlformats.org/officeDocument/2006/relationships/revisionLog" Target="revisionLog11081.xml"/><Relationship Id="rId1540" Type="http://schemas.openxmlformats.org/officeDocument/2006/relationships/revisionLog" Target="revisionLog114911111.xml"/><Relationship Id="rId1638" Type="http://schemas.openxmlformats.org/officeDocument/2006/relationships/revisionLog" Target="revisionLog1253.xml"/><Relationship Id="rId1400" Type="http://schemas.openxmlformats.org/officeDocument/2006/relationships/revisionLog" Target="revisionLog111021111.xml"/><Relationship Id="rId1845" Type="http://schemas.openxmlformats.org/officeDocument/2006/relationships/revisionLog" Target="revisionLog15812.xml"/><Relationship Id="rId3060" Type="http://schemas.openxmlformats.org/officeDocument/2006/relationships/revisionLog" Target="revisionLog1146.xml"/><Relationship Id="rId3298" Type="http://schemas.openxmlformats.org/officeDocument/2006/relationships/revisionLog" Target="revisionLog1311111111111.xml"/><Relationship Id="rId1705" Type="http://schemas.openxmlformats.org/officeDocument/2006/relationships/revisionLog" Target="revisionLog1150111111.xml"/><Relationship Id="rId1912" Type="http://schemas.openxmlformats.org/officeDocument/2006/relationships/revisionLog" Target="revisionLog1604111.xml"/><Relationship Id="rId3158" Type="http://schemas.openxmlformats.org/officeDocument/2006/relationships/revisionLog" Target="revisionLog1161112.xml"/><Relationship Id="rId3365" Type="http://schemas.openxmlformats.org/officeDocument/2006/relationships/revisionLog" Target="revisionLog13211111111.xml"/><Relationship Id="rId3572" Type="http://schemas.openxmlformats.org/officeDocument/2006/relationships/revisionLog" Target="revisionLog15031.xml"/><Relationship Id="rId286" Type="http://schemas.openxmlformats.org/officeDocument/2006/relationships/revisionLog" Target="revisionLog1215.xml"/><Relationship Id="rId493" Type="http://schemas.openxmlformats.org/officeDocument/2006/relationships/revisionLog" Target="revisionLog1143311.xml"/><Relationship Id="rId2174" Type="http://schemas.openxmlformats.org/officeDocument/2006/relationships/revisionLog" Target="revisionLog11561111.xml"/><Relationship Id="rId2381" Type="http://schemas.openxmlformats.org/officeDocument/2006/relationships/revisionLog" Target="revisionLog1163131.xml"/><Relationship Id="rId3018" Type="http://schemas.openxmlformats.org/officeDocument/2006/relationships/revisionLog" Target="revisionLog11461.xml"/><Relationship Id="rId3225" Type="http://schemas.openxmlformats.org/officeDocument/2006/relationships/revisionLog" Target="revisionLog1254.xml"/><Relationship Id="rId3432" Type="http://schemas.openxmlformats.org/officeDocument/2006/relationships/revisionLog" Target="revisionLog1353121111.xml"/><Relationship Id="rId146" Type="http://schemas.openxmlformats.org/officeDocument/2006/relationships/revisionLog" Target="revisionLog1271211.xml"/><Relationship Id="rId353" Type="http://schemas.openxmlformats.org/officeDocument/2006/relationships/revisionLog" Target="revisionLog148111.xml"/><Relationship Id="rId560" Type="http://schemas.openxmlformats.org/officeDocument/2006/relationships/revisionLog" Target="revisionLog1572111.xml"/><Relationship Id="rId798" Type="http://schemas.openxmlformats.org/officeDocument/2006/relationships/revisionLog" Target="revisionLog18611111111.xml"/><Relationship Id="rId1190" Type="http://schemas.openxmlformats.org/officeDocument/2006/relationships/revisionLog" Target="revisionLog110711111.xml"/><Relationship Id="rId2034" Type="http://schemas.openxmlformats.org/officeDocument/2006/relationships/revisionLog" Target="revisionLog18521111111.xml"/><Relationship Id="rId2241" Type="http://schemas.openxmlformats.org/officeDocument/2006/relationships/revisionLog" Target="revisionLog15741.xml"/><Relationship Id="rId2479" Type="http://schemas.openxmlformats.org/officeDocument/2006/relationships/revisionLog" Target="revisionLog116421.xml"/><Relationship Id="rId2686" Type="http://schemas.openxmlformats.org/officeDocument/2006/relationships/revisionLog" Target="revisionLog1119211111.xml"/><Relationship Id="rId2893" Type="http://schemas.openxmlformats.org/officeDocument/2006/relationships/revisionLog" Target="revisionLog1150.xml"/><Relationship Id="rId3737" Type="http://schemas.openxmlformats.org/officeDocument/2006/relationships/revisionLog" Target="revisionLog1671.xml"/><Relationship Id="rId213" Type="http://schemas.openxmlformats.org/officeDocument/2006/relationships/revisionLog" Target="revisionLog1112112.xml"/><Relationship Id="rId420" Type="http://schemas.openxmlformats.org/officeDocument/2006/relationships/revisionLog" Target="revisionLog153111.xml"/><Relationship Id="rId658" Type="http://schemas.openxmlformats.org/officeDocument/2006/relationships/revisionLog" Target="revisionLog148311111111.xml"/><Relationship Id="rId865" Type="http://schemas.openxmlformats.org/officeDocument/2006/relationships/revisionLog" Target="revisionLog18811111111.xml"/><Relationship Id="rId1050" Type="http://schemas.openxmlformats.org/officeDocument/2006/relationships/revisionLog" Target="revisionLog1971111.xml"/><Relationship Id="rId1288" Type="http://schemas.openxmlformats.org/officeDocument/2006/relationships/revisionLog" Target="revisionLog1109111.xml"/><Relationship Id="rId1495" Type="http://schemas.openxmlformats.org/officeDocument/2006/relationships/revisionLog" Target="revisionLog1149111111.xml"/><Relationship Id="rId2101" Type="http://schemas.openxmlformats.org/officeDocument/2006/relationships/revisionLog" Target="revisionLog115611111.xml"/><Relationship Id="rId2339" Type="http://schemas.openxmlformats.org/officeDocument/2006/relationships/revisionLog" Target="revisionLog16051.xml"/><Relationship Id="rId2546" Type="http://schemas.openxmlformats.org/officeDocument/2006/relationships/revisionLog" Target="revisionLog1165.xml"/><Relationship Id="rId2753" Type="http://schemas.openxmlformats.org/officeDocument/2006/relationships/revisionLog" Target="revisionLog114612.xml"/><Relationship Id="rId2960" Type="http://schemas.openxmlformats.org/officeDocument/2006/relationships/revisionLog" Target="revisionLog114311.xml"/><Relationship Id="rId3804" Type="http://schemas.openxmlformats.org/officeDocument/2006/relationships/revisionLog" Target="revisionLog168.xml"/><Relationship Id="rId518" Type="http://schemas.openxmlformats.org/officeDocument/2006/relationships/revisionLog" Target="revisionLog158121.xml"/><Relationship Id="rId725" Type="http://schemas.openxmlformats.org/officeDocument/2006/relationships/revisionLog" Target="revisionLog18311111111.xml"/><Relationship Id="rId932" Type="http://schemas.openxmlformats.org/officeDocument/2006/relationships/revisionLog" Target="revisionLog1922.xml"/><Relationship Id="rId1148" Type="http://schemas.openxmlformats.org/officeDocument/2006/relationships/revisionLog" Target="revisionLog1104111.xml"/><Relationship Id="rId1355" Type="http://schemas.openxmlformats.org/officeDocument/2006/relationships/revisionLog" Target="revisionLog1111411.xml"/><Relationship Id="rId1562" Type="http://schemas.openxmlformats.org/officeDocument/2006/relationships/revisionLog" Target="revisionLog14221.xml"/><Relationship Id="rId2406" Type="http://schemas.openxmlformats.org/officeDocument/2006/relationships/revisionLog" Target="revisionLog1164211.xml"/><Relationship Id="rId2613" Type="http://schemas.openxmlformats.org/officeDocument/2006/relationships/revisionLog" Target="revisionLog1166.xml"/><Relationship Id="rId1008" Type="http://schemas.openxmlformats.org/officeDocument/2006/relationships/revisionLog" Target="revisionLog196111111.xml"/><Relationship Id="rId1215" Type="http://schemas.openxmlformats.org/officeDocument/2006/relationships/revisionLog" Target="revisionLog11091112.xml"/><Relationship Id="rId1422" Type="http://schemas.openxmlformats.org/officeDocument/2006/relationships/revisionLog" Target="revisionLog110422.xml"/><Relationship Id="rId1867" Type="http://schemas.openxmlformats.org/officeDocument/2006/relationships/revisionLog" Target="revisionLog15921.xml"/><Relationship Id="rId2820" Type="http://schemas.openxmlformats.org/officeDocument/2006/relationships/revisionLog" Target="revisionLog11472.xml"/><Relationship Id="rId2918" Type="http://schemas.openxmlformats.org/officeDocument/2006/relationships/revisionLog" Target="revisionLog1151.xml"/><Relationship Id="rId61" Type="http://schemas.openxmlformats.org/officeDocument/2006/relationships/revisionLog" Target="revisionLog19212.xml"/><Relationship Id="rId1727" Type="http://schemas.openxmlformats.org/officeDocument/2006/relationships/revisionLog" Target="revisionLog136311.xml"/><Relationship Id="rId1934" Type="http://schemas.openxmlformats.org/officeDocument/2006/relationships/revisionLog" Target="revisionLog11541111111.xml"/><Relationship Id="rId3082" Type="http://schemas.openxmlformats.org/officeDocument/2006/relationships/revisionLog" Target="revisionLog1149.xml"/><Relationship Id="rId3387" Type="http://schemas.openxmlformats.org/officeDocument/2006/relationships/revisionLog" Target="revisionLog133112211111.xml"/><Relationship Id="rId19" Type="http://schemas.openxmlformats.org/officeDocument/2006/relationships/revisionLog" Target="revisionLog151111111.xml"/><Relationship Id="rId2196" Type="http://schemas.openxmlformats.org/officeDocument/2006/relationships/revisionLog" Target="revisionLog11581111.xml"/><Relationship Id="rId3594" Type="http://schemas.openxmlformats.org/officeDocument/2006/relationships/revisionLog" Target="revisionLog16711.xml"/><Relationship Id="rId168" Type="http://schemas.openxmlformats.org/officeDocument/2006/relationships/revisionLog" Target="revisionLog1331112.xml"/><Relationship Id="rId3247" Type="http://schemas.openxmlformats.org/officeDocument/2006/relationships/revisionLog" Target="revisionLog1271121.xml"/><Relationship Id="rId3454" Type="http://schemas.openxmlformats.org/officeDocument/2006/relationships/revisionLog" Target="revisionLog1381311111.xml"/><Relationship Id="rId3661" Type="http://schemas.openxmlformats.org/officeDocument/2006/relationships/revisionLog" Target="revisionLog1682.xml"/><Relationship Id="rId375" Type="http://schemas.openxmlformats.org/officeDocument/2006/relationships/revisionLog" Target="revisionLog150112.xml"/><Relationship Id="rId582" Type="http://schemas.openxmlformats.org/officeDocument/2006/relationships/revisionLog" Target="revisionLog1652111.xml"/><Relationship Id="rId2056" Type="http://schemas.openxmlformats.org/officeDocument/2006/relationships/revisionLog" Target="revisionLog1156111111.xml"/><Relationship Id="rId2263" Type="http://schemas.openxmlformats.org/officeDocument/2006/relationships/revisionLog" Target="revisionLog111531.xml"/><Relationship Id="rId2470" Type="http://schemas.openxmlformats.org/officeDocument/2006/relationships/revisionLog" Target="revisionLog116611.xml"/><Relationship Id="rId3107" Type="http://schemas.openxmlformats.org/officeDocument/2006/relationships/revisionLog" Target="revisionLog14111111111.xml"/><Relationship Id="rId3314" Type="http://schemas.openxmlformats.org/officeDocument/2006/relationships/revisionLog" Target="revisionLog124212.xml"/><Relationship Id="rId3521" Type="http://schemas.openxmlformats.org/officeDocument/2006/relationships/revisionLog" Target="revisionLog148121211.xml"/><Relationship Id="rId3759" Type="http://schemas.openxmlformats.org/officeDocument/2006/relationships/revisionLog" Target="revisionLog1313112.xml"/><Relationship Id="rId1072" Type="http://schemas.openxmlformats.org/officeDocument/2006/relationships/revisionLog" Target="revisionLog19911111.xml"/><Relationship Id="rId235" Type="http://schemas.openxmlformats.org/officeDocument/2006/relationships/revisionLog" Target="revisionLog1193112.xml"/><Relationship Id="rId442" Type="http://schemas.openxmlformats.org/officeDocument/2006/relationships/revisionLog" Target="revisionLog1571112.xml"/><Relationship Id="rId887" Type="http://schemas.openxmlformats.org/officeDocument/2006/relationships/revisionLog" Target="revisionLog190111111111.xml"/><Relationship Id="rId2123" Type="http://schemas.openxmlformats.org/officeDocument/2006/relationships/revisionLog" Target="revisionLog1974.xml"/><Relationship Id="rId2330" Type="http://schemas.openxmlformats.org/officeDocument/2006/relationships/revisionLog" Target="revisionLog11631311.xml"/><Relationship Id="rId2568" Type="http://schemas.openxmlformats.org/officeDocument/2006/relationships/revisionLog" Target="revisionLog11671.xml"/><Relationship Id="rId2775" Type="http://schemas.openxmlformats.org/officeDocument/2006/relationships/revisionLog" Target="revisionLog114721.xml"/><Relationship Id="rId2982" Type="http://schemas.openxmlformats.org/officeDocument/2006/relationships/revisionLog" Target="revisionLog11492.xml"/><Relationship Id="rId3619" Type="http://schemas.openxmlformats.org/officeDocument/2006/relationships/revisionLog" Target="revisionLog1532.xml"/><Relationship Id="rId3826" Type="http://schemas.openxmlformats.org/officeDocument/2006/relationships/revisionLog" Target="revisionLog170.xml"/><Relationship Id="rId302" Type="http://schemas.openxmlformats.org/officeDocument/2006/relationships/revisionLog" Target="revisionLog12922.xml"/><Relationship Id="rId747" Type="http://schemas.openxmlformats.org/officeDocument/2006/relationships/revisionLog" Target="revisionLog18511111111.xml"/><Relationship Id="rId954" Type="http://schemas.openxmlformats.org/officeDocument/2006/relationships/revisionLog" Target="revisionLog1951111111.xml"/><Relationship Id="rId1377" Type="http://schemas.openxmlformats.org/officeDocument/2006/relationships/revisionLog" Target="revisionLog197211.xml"/><Relationship Id="rId1584" Type="http://schemas.openxmlformats.org/officeDocument/2006/relationships/revisionLog" Target="revisionLog1524111111.xml"/><Relationship Id="rId1791" Type="http://schemas.openxmlformats.org/officeDocument/2006/relationships/revisionLog" Target="revisionLog1154111111111.xml"/><Relationship Id="rId2428" Type="http://schemas.openxmlformats.org/officeDocument/2006/relationships/revisionLog" Target="revisionLog1166111.xml"/><Relationship Id="rId2635" Type="http://schemas.openxmlformats.org/officeDocument/2006/relationships/revisionLog" Target="revisionLog1112411111.xml"/><Relationship Id="rId2842" Type="http://schemas.openxmlformats.org/officeDocument/2006/relationships/revisionLog" Target="revisionLog11501.xml"/><Relationship Id="rId83" Type="http://schemas.openxmlformats.org/officeDocument/2006/relationships/revisionLog" Target="revisionLog11911111111111.xml"/><Relationship Id="rId607" Type="http://schemas.openxmlformats.org/officeDocument/2006/relationships/revisionLog" Target="revisionLog1452112.xml"/><Relationship Id="rId814" Type="http://schemas.openxmlformats.org/officeDocument/2006/relationships/revisionLog" Target="revisionLog1891111111111.xml"/><Relationship Id="rId1237" Type="http://schemas.openxmlformats.org/officeDocument/2006/relationships/revisionLog" Target="revisionLog11111212.xml"/><Relationship Id="rId1444" Type="http://schemas.openxmlformats.org/officeDocument/2006/relationships/revisionLog" Target="revisionLog111022.xml"/><Relationship Id="rId1651" Type="http://schemas.openxmlformats.org/officeDocument/2006/relationships/revisionLog" Target="revisionLog11211311.xml"/><Relationship Id="rId1889" Type="http://schemas.openxmlformats.org/officeDocument/2006/relationships/revisionLog" Target="revisionLog11561111111.xml"/><Relationship Id="rId2702" Type="http://schemas.openxmlformats.org/officeDocument/2006/relationships/revisionLog" Target="revisionLog11362.xml"/><Relationship Id="rId1304" Type="http://schemas.openxmlformats.org/officeDocument/2006/relationships/revisionLog" Target="revisionLog11151112.xml"/><Relationship Id="rId1511" Type="http://schemas.openxmlformats.org/officeDocument/2006/relationships/revisionLog" Target="revisionLog1115311.xml"/><Relationship Id="rId1749" Type="http://schemas.openxmlformats.org/officeDocument/2006/relationships/revisionLog" Target="revisionLog1815.xml"/><Relationship Id="rId1956" Type="http://schemas.openxmlformats.org/officeDocument/2006/relationships/revisionLog" Target="revisionLog111031.xml"/><Relationship Id="rId3171" Type="http://schemas.openxmlformats.org/officeDocument/2006/relationships/revisionLog" Target="revisionLog1221211.xml"/><Relationship Id="rId1609" Type="http://schemas.openxmlformats.org/officeDocument/2006/relationships/revisionLog" Target="revisionLog1614111111111.xml"/><Relationship Id="rId1816" Type="http://schemas.openxmlformats.org/officeDocument/2006/relationships/revisionLog" Target="revisionLog115611111111.xml"/><Relationship Id="rId3269" Type="http://schemas.openxmlformats.org/officeDocument/2006/relationships/revisionLog" Target="revisionLog13111111111111.xml"/><Relationship Id="rId3476" Type="http://schemas.openxmlformats.org/officeDocument/2006/relationships/revisionLog" Target="revisionLog1391111111.xml"/><Relationship Id="rId3683" Type="http://schemas.openxmlformats.org/officeDocument/2006/relationships/revisionLog" Target="revisionLog173.xml"/><Relationship Id="rId397" Type="http://schemas.openxmlformats.org/officeDocument/2006/relationships/revisionLog" Target="revisionLog11521.xml"/><Relationship Id="rId2078" Type="http://schemas.openxmlformats.org/officeDocument/2006/relationships/revisionLog" Target="revisionLog1158111111.xml"/><Relationship Id="rId2285" Type="http://schemas.openxmlformats.org/officeDocument/2006/relationships/revisionLog" Target="revisionLog1160111.xml"/><Relationship Id="rId2492" Type="http://schemas.openxmlformats.org/officeDocument/2006/relationships/revisionLog" Target="revisionLog11681.xml"/><Relationship Id="rId3031" Type="http://schemas.openxmlformats.org/officeDocument/2006/relationships/revisionLog" Target="revisionLog1163.xml"/><Relationship Id="rId3129" Type="http://schemas.openxmlformats.org/officeDocument/2006/relationships/revisionLog" Target="revisionLog113101.xml"/><Relationship Id="rId3336" Type="http://schemas.openxmlformats.org/officeDocument/2006/relationships/revisionLog" Target="revisionLog132111111111.xml"/><Relationship Id="rId257" Type="http://schemas.openxmlformats.org/officeDocument/2006/relationships/revisionLog" Target="revisionLog1252111111.xml"/><Relationship Id="rId464" Type="http://schemas.openxmlformats.org/officeDocument/2006/relationships/revisionLog" Target="revisionLog159111.xml"/><Relationship Id="rId1094" Type="http://schemas.openxmlformats.org/officeDocument/2006/relationships/revisionLog" Target="revisionLog110411111.xml"/><Relationship Id="rId2145" Type="http://schemas.openxmlformats.org/officeDocument/2006/relationships/revisionLog" Target="revisionLog11591111.xml"/><Relationship Id="rId2797" Type="http://schemas.openxmlformats.org/officeDocument/2006/relationships/revisionLog" Target="revisionLog1170.xml"/><Relationship Id="rId3543" Type="http://schemas.openxmlformats.org/officeDocument/2006/relationships/revisionLog" Target="revisionLog14921211111.xml"/><Relationship Id="rId3750" Type="http://schemas.openxmlformats.org/officeDocument/2006/relationships/revisionLog" Target="revisionLog183.xml"/><Relationship Id="rId3848" Type="http://schemas.openxmlformats.org/officeDocument/2006/relationships/revisionLog" Target="revisionLog134211.xml"/><Relationship Id="rId117" Type="http://schemas.openxmlformats.org/officeDocument/2006/relationships/revisionLog" Target="revisionLog115011111111.xml"/><Relationship Id="rId671" Type="http://schemas.openxmlformats.org/officeDocument/2006/relationships/revisionLog" Target="revisionLog13161.xml"/><Relationship Id="rId769" Type="http://schemas.openxmlformats.org/officeDocument/2006/relationships/revisionLog" Target="revisionLog121211111.xml"/><Relationship Id="rId976" Type="http://schemas.openxmlformats.org/officeDocument/2006/relationships/revisionLog" Target="revisionLog142211.xml"/><Relationship Id="rId1399" Type="http://schemas.openxmlformats.org/officeDocument/2006/relationships/revisionLog" Target="revisionLog15113.xml"/><Relationship Id="rId2352" Type="http://schemas.openxmlformats.org/officeDocument/2006/relationships/revisionLog" Target="revisionLog116511.xml"/><Relationship Id="rId2657" Type="http://schemas.openxmlformats.org/officeDocument/2006/relationships/revisionLog" Target="revisionLog11342111.xml"/><Relationship Id="rId3403" Type="http://schemas.openxmlformats.org/officeDocument/2006/relationships/revisionLog" Target="revisionLog13411111111111.xml"/><Relationship Id="rId3610" Type="http://schemas.openxmlformats.org/officeDocument/2006/relationships/revisionLog" Target="revisionLog15321.xml"/><Relationship Id="rId324" Type="http://schemas.openxmlformats.org/officeDocument/2006/relationships/revisionLog" Target="revisionLog1422111.xml"/><Relationship Id="rId531" Type="http://schemas.openxmlformats.org/officeDocument/2006/relationships/revisionLog" Target="revisionLog131611.xml"/><Relationship Id="rId629" Type="http://schemas.openxmlformats.org/officeDocument/2006/relationships/revisionLog" Target="revisionLog16141111111111.xml"/><Relationship Id="rId1161" Type="http://schemas.openxmlformats.org/officeDocument/2006/relationships/revisionLog" Target="revisionLog151131.xml"/><Relationship Id="rId1259" Type="http://schemas.openxmlformats.org/officeDocument/2006/relationships/revisionLog" Target="revisionLog1714.xml"/><Relationship Id="rId1466" Type="http://schemas.openxmlformats.org/officeDocument/2006/relationships/revisionLog" Target="revisionLog1814111111.xml"/><Relationship Id="rId2005" Type="http://schemas.openxmlformats.org/officeDocument/2006/relationships/revisionLog" Target="revisionLog11581111111.xml"/><Relationship Id="rId2212" Type="http://schemas.openxmlformats.org/officeDocument/2006/relationships/revisionLog" Target="revisionLog11601111.xml"/><Relationship Id="rId2864" Type="http://schemas.openxmlformats.org/officeDocument/2006/relationships/revisionLog" Target="revisionLog115412.xml"/><Relationship Id="rId3708" Type="http://schemas.openxmlformats.org/officeDocument/2006/relationships/revisionLog" Target="revisionLog1583.xml"/><Relationship Id="rId836" Type="http://schemas.openxmlformats.org/officeDocument/2006/relationships/revisionLog" Target="revisionLog143211111.xml"/><Relationship Id="rId1021" Type="http://schemas.openxmlformats.org/officeDocument/2006/relationships/revisionLog" Target="revisionLog1511311.xml"/><Relationship Id="rId1119" Type="http://schemas.openxmlformats.org/officeDocument/2006/relationships/revisionLog" Target="revisionLog17141.xml"/><Relationship Id="rId1673" Type="http://schemas.openxmlformats.org/officeDocument/2006/relationships/revisionLog" Target="revisionLog1151131.xml"/><Relationship Id="rId1880" Type="http://schemas.openxmlformats.org/officeDocument/2006/relationships/revisionLog" Target="revisionLog11571111111111.xml"/><Relationship Id="rId1978" Type="http://schemas.openxmlformats.org/officeDocument/2006/relationships/revisionLog" Target="revisionLog115811111111.xml"/><Relationship Id="rId2517" Type="http://schemas.openxmlformats.org/officeDocument/2006/relationships/revisionLog" Target="revisionLog116911.xml"/><Relationship Id="rId2724" Type="http://schemas.openxmlformats.org/officeDocument/2006/relationships/revisionLog" Target="revisionLog113821.xml"/><Relationship Id="rId2931" Type="http://schemas.openxmlformats.org/officeDocument/2006/relationships/revisionLog" Target="revisionLog114621.xml"/><Relationship Id="rId903" Type="http://schemas.openxmlformats.org/officeDocument/2006/relationships/revisionLog" Target="revisionLog15241111111.xml"/><Relationship Id="rId1326" Type="http://schemas.openxmlformats.org/officeDocument/2006/relationships/revisionLog" Target="revisionLog18141111111.xml"/><Relationship Id="rId1533" Type="http://schemas.openxmlformats.org/officeDocument/2006/relationships/revisionLog" Target="revisionLog19101111.xml"/><Relationship Id="rId1740" Type="http://schemas.openxmlformats.org/officeDocument/2006/relationships/revisionLog" Target="revisionLog152511.xml"/><Relationship Id="rId3193" Type="http://schemas.openxmlformats.org/officeDocument/2006/relationships/revisionLog" Target="revisionLog12311311111111111.xml"/><Relationship Id="rId32" Type="http://schemas.openxmlformats.org/officeDocument/2006/relationships/revisionLog" Target="revisionLog17111.xml"/><Relationship Id="rId1600" Type="http://schemas.openxmlformats.org/officeDocument/2006/relationships/revisionLog" Target="revisionLog1164111.xml"/><Relationship Id="rId1838" Type="http://schemas.openxmlformats.org/officeDocument/2006/relationships/revisionLog" Target="revisionLog115711111111111.xml"/><Relationship Id="rId3053" Type="http://schemas.openxmlformats.org/officeDocument/2006/relationships/revisionLog" Target="revisionLog1154.xml"/><Relationship Id="rId3260" Type="http://schemas.openxmlformats.org/officeDocument/2006/relationships/revisionLog" Target="revisionLog131111111111111.xml"/><Relationship Id="rId3498" Type="http://schemas.openxmlformats.org/officeDocument/2006/relationships/revisionLog" Target="revisionLog15611.xml"/><Relationship Id="rId181" Type="http://schemas.openxmlformats.org/officeDocument/2006/relationships/revisionLog" Target="revisionLog1202111.xml"/><Relationship Id="rId1905" Type="http://schemas.openxmlformats.org/officeDocument/2006/relationships/revisionLog" Target="revisionLog182211.xml"/><Relationship Id="rId3120" Type="http://schemas.openxmlformats.org/officeDocument/2006/relationships/revisionLog" Target="revisionLog111101.xml"/><Relationship Id="rId3358" Type="http://schemas.openxmlformats.org/officeDocument/2006/relationships/revisionLog" Target="revisionLog1331122111111.xml"/><Relationship Id="rId3565" Type="http://schemas.openxmlformats.org/officeDocument/2006/relationships/revisionLog" Target="revisionLog150311.xml"/><Relationship Id="rId3772" Type="http://schemas.openxmlformats.org/officeDocument/2006/relationships/revisionLog" Target="revisionLog184.xml"/><Relationship Id="rId279" Type="http://schemas.openxmlformats.org/officeDocument/2006/relationships/revisionLog" Target="revisionLog11011.xml"/><Relationship Id="rId486" Type="http://schemas.openxmlformats.org/officeDocument/2006/relationships/revisionLog" Target="revisionLog110221111.xml"/><Relationship Id="rId693" Type="http://schemas.openxmlformats.org/officeDocument/2006/relationships/revisionLog" Target="revisionLog11410.xml"/><Relationship Id="rId2167" Type="http://schemas.openxmlformats.org/officeDocument/2006/relationships/revisionLog" Target="revisionLog11002.xml"/><Relationship Id="rId2374" Type="http://schemas.openxmlformats.org/officeDocument/2006/relationships/revisionLog" Target="revisionLog16061.xml"/><Relationship Id="rId2581" Type="http://schemas.openxmlformats.org/officeDocument/2006/relationships/revisionLog" Target="revisionLog11701.xml"/><Relationship Id="rId3218" Type="http://schemas.openxmlformats.org/officeDocument/2006/relationships/revisionLog" Target="revisionLog12711211.xml"/><Relationship Id="rId3425" Type="http://schemas.openxmlformats.org/officeDocument/2006/relationships/revisionLog" Target="revisionLog13531211111.xml"/><Relationship Id="rId3632" Type="http://schemas.openxmlformats.org/officeDocument/2006/relationships/revisionLog" Target="revisionLog16821.xml"/><Relationship Id="rId139" Type="http://schemas.openxmlformats.org/officeDocument/2006/relationships/revisionLog" Target="revisionLog116113.xml"/><Relationship Id="rId346" Type="http://schemas.openxmlformats.org/officeDocument/2006/relationships/revisionLog" Target="revisionLog117121.xml"/><Relationship Id="rId553" Type="http://schemas.openxmlformats.org/officeDocument/2006/relationships/revisionLog" Target="revisionLog112113111.xml"/><Relationship Id="rId760" Type="http://schemas.openxmlformats.org/officeDocument/2006/relationships/revisionLog" Target="revisionLog11841.xml"/><Relationship Id="rId998" Type="http://schemas.openxmlformats.org/officeDocument/2006/relationships/revisionLog" Target="revisionLog181111.xml"/><Relationship Id="rId1183" Type="http://schemas.openxmlformats.org/officeDocument/2006/relationships/revisionLog" Target="revisionLog19111.xml"/><Relationship Id="rId1390" Type="http://schemas.openxmlformats.org/officeDocument/2006/relationships/revisionLog" Target="revisionLog110311211111.xml"/><Relationship Id="rId2027" Type="http://schemas.openxmlformats.org/officeDocument/2006/relationships/revisionLog" Target="revisionLog115911111.xml"/><Relationship Id="rId2234" Type="http://schemas.openxmlformats.org/officeDocument/2006/relationships/revisionLog" Target="revisionLog116313111.xml"/><Relationship Id="rId2441" Type="http://schemas.openxmlformats.org/officeDocument/2006/relationships/revisionLog" Target="revisionLog116811.xml"/><Relationship Id="rId2679" Type="http://schemas.openxmlformats.org/officeDocument/2006/relationships/revisionLog" Target="revisionLog11184111.xml"/><Relationship Id="rId2886" Type="http://schemas.openxmlformats.org/officeDocument/2006/relationships/revisionLog" Target="revisionLog1174.xml"/><Relationship Id="rId206" Type="http://schemas.openxmlformats.org/officeDocument/2006/relationships/revisionLog" Target="revisionLog142112.xml"/><Relationship Id="rId413" Type="http://schemas.openxmlformats.org/officeDocument/2006/relationships/revisionLog" Target="revisionLog1311111111111111.xml"/><Relationship Id="rId858" Type="http://schemas.openxmlformats.org/officeDocument/2006/relationships/revisionLog" Target="revisionLog17211.xml"/><Relationship Id="rId1043" Type="http://schemas.openxmlformats.org/officeDocument/2006/relationships/revisionLog" Target="revisionLog191111.xml"/><Relationship Id="rId1488" Type="http://schemas.openxmlformats.org/officeDocument/2006/relationships/revisionLog" Target="revisionLog11641111.xml"/><Relationship Id="rId1695" Type="http://schemas.openxmlformats.org/officeDocument/2006/relationships/revisionLog" Target="revisionLog1715.xml"/><Relationship Id="rId2539" Type="http://schemas.openxmlformats.org/officeDocument/2006/relationships/revisionLog" Target="revisionLog117011.xml"/><Relationship Id="rId2746" Type="http://schemas.openxmlformats.org/officeDocument/2006/relationships/revisionLog" Target="revisionLog11742.xml"/><Relationship Id="rId2953" Type="http://schemas.openxmlformats.org/officeDocument/2006/relationships/revisionLog" Target="revisionLog1143112.xml"/><Relationship Id="rId620" Type="http://schemas.openxmlformats.org/officeDocument/2006/relationships/revisionLog" Target="revisionLog11511311.xml"/><Relationship Id="rId718" Type="http://schemas.openxmlformats.org/officeDocument/2006/relationships/revisionLog" Target="revisionLog1195111.xml"/><Relationship Id="rId925" Type="http://schemas.openxmlformats.org/officeDocument/2006/relationships/revisionLog" Target="revisionLog1811111.xml"/><Relationship Id="rId1250" Type="http://schemas.openxmlformats.org/officeDocument/2006/relationships/revisionLog" Target="revisionLog1103112111111.xml"/><Relationship Id="rId1348" Type="http://schemas.openxmlformats.org/officeDocument/2006/relationships/revisionLog" Target="revisionLog11216.xml"/><Relationship Id="rId1555" Type="http://schemas.openxmlformats.org/officeDocument/2006/relationships/revisionLog" Target="revisionLog11531111111111.xml"/><Relationship Id="rId1762" Type="http://schemas.openxmlformats.org/officeDocument/2006/relationships/revisionLog" Target="revisionLog11541111111111.xml"/><Relationship Id="rId2301" Type="http://schemas.openxmlformats.org/officeDocument/2006/relationships/revisionLog" Target="revisionLog111831111.xml"/><Relationship Id="rId2606" Type="http://schemas.openxmlformats.org/officeDocument/2006/relationships/revisionLog" Target="revisionLog117421.xml"/><Relationship Id="rId1110" Type="http://schemas.openxmlformats.org/officeDocument/2006/relationships/revisionLog" Target="revisionLog11031121111111.xml"/><Relationship Id="rId1208" Type="http://schemas.openxmlformats.org/officeDocument/2006/relationships/revisionLog" Target="revisionLog11615.xml"/><Relationship Id="rId1415" Type="http://schemas.openxmlformats.org/officeDocument/2006/relationships/revisionLog" Target="revisionLog1175.xml"/><Relationship Id="rId2813" Type="http://schemas.openxmlformats.org/officeDocument/2006/relationships/revisionLog" Target="revisionLog112522.xml"/><Relationship Id="rId54" Type="http://schemas.openxmlformats.org/officeDocument/2006/relationships/revisionLog" Target="revisionLog1911111.xml"/><Relationship Id="rId1622" Type="http://schemas.openxmlformats.org/officeDocument/2006/relationships/revisionLog" Target="revisionLog115411111111111.xml"/><Relationship Id="rId1927" Type="http://schemas.openxmlformats.org/officeDocument/2006/relationships/revisionLog" Target="revisionLog1158111111111.xml"/><Relationship Id="rId3075" Type="http://schemas.openxmlformats.org/officeDocument/2006/relationships/revisionLog" Target="revisionLog1159.xml"/><Relationship Id="rId3282" Type="http://schemas.openxmlformats.org/officeDocument/2006/relationships/revisionLog" Target="revisionLog1321111111111.xml"/><Relationship Id="rId2091" Type="http://schemas.openxmlformats.org/officeDocument/2006/relationships/revisionLog" Target="revisionLog1953111.xml"/><Relationship Id="rId2189" Type="http://schemas.openxmlformats.org/officeDocument/2006/relationships/revisionLog" Target="revisionLog116011111.xml"/><Relationship Id="rId3142" Type="http://schemas.openxmlformats.org/officeDocument/2006/relationships/revisionLog" Target="revisionLog12411121.xml"/><Relationship Id="rId3587" Type="http://schemas.openxmlformats.org/officeDocument/2006/relationships/revisionLog" Target="revisionLog167111.xml"/><Relationship Id="rId3794" Type="http://schemas.openxmlformats.org/officeDocument/2006/relationships/revisionLog" Target="revisionLog188.xml"/><Relationship Id="rId270" Type="http://schemas.openxmlformats.org/officeDocument/2006/relationships/revisionLog" Target="revisionLog11431121.xml"/><Relationship Id="rId2396" Type="http://schemas.openxmlformats.org/officeDocument/2006/relationships/revisionLog" Target="revisionLog11661111.xml"/><Relationship Id="rId3002" Type="http://schemas.openxmlformats.org/officeDocument/2006/relationships/revisionLog" Target="revisionLog11632.xml"/><Relationship Id="rId3447" Type="http://schemas.openxmlformats.org/officeDocument/2006/relationships/revisionLog" Target="revisionLog13813111111.xml"/><Relationship Id="rId3654" Type="http://schemas.openxmlformats.org/officeDocument/2006/relationships/revisionLog" Target="revisionLog1732.xml"/><Relationship Id="rId3861" Type="http://schemas.openxmlformats.org/officeDocument/2006/relationships/revisionLog" Target="revisionLog177.xml"/><Relationship Id="rId130" Type="http://schemas.openxmlformats.org/officeDocument/2006/relationships/revisionLog" Target="revisionLog124111211.xml"/><Relationship Id="rId368" Type="http://schemas.openxmlformats.org/officeDocument/2006/relationships/revisionLog" Target="revisionLog12541.xml"/><Relationship Id="rId575" Type="http://schemas.openxmlformats.org/officeDocument/2006/relationships/revisionLog" Target="revisionLog115113111.xml"/><Relationship Id="rId782" Type="http://schemas.openxmlformats.org/officeDocument/2006/relationships/revisionLog" Target="revisionLog15211.xml"/><Relationship Id="rId2049" Type="http://schemas.openxmlformats.org/officeDocument/2006/relationships/revisionLog" Target="revisionLog1160111111.xml"/><Relationship Id="rId2256" Type="http://schemas.openxmlformats.org/officeDocument/2006/relationships/revisionLog" Target="revisionLog11143.xml"/><Relationship Id="rId2463" Type="http://schemas.openxmlformats.org/officeDocument/2006/relationships/revisionLog" Target="revisionLog1169111.xml"/><Relationship Id="rId2670" Type="http://schemas.openxmlformats.org/officeDocument/2006/relationships/revisionLog" Target="revisionLog1176.xml"/><Relationship Id="rId3307" Type="http://schemas.openxmlformats.org/officeDocument/2006/relationships/revisionLog" Target="revisionLog11115.xml"/><Relationship Id="rId3514" Type="http://schemas.openxmlformats.org/officeDocument/2006/relationships/revisionLog" Target="revisionLog1671111.xml"/><Relationship Id="rId3721" Type="http://schemas.openxmlformats.org/officeDocument/2006/relationships/revisionLog" Target="revisionLog1834.xml"/><Relationship Id="rId228" Type="http://schemas.openxmlformats.org/officeDocument/2006/relationships/revisionLog" Target="revisionLog1131111111111.xml"/><Relationship Id="rId435" Type="http://schemas.openxmlformats.org/officeDocument/2006/relationships/revisionLog" Target="revisionLog11111111.xml"/><Relationship Id="rId642" Type="http://schemas.openxmlformats.org/officeDocument/2006/relationships/revisionLog" Target="revisionLog11931.xml"/><Relationship Id="rId1065" Type="http://schemas.openxmlformats.org/officeDocument/2006/relationships/revisionLog" Target="revisionLog1121211.xml"/><Relationship Id="rId1272" Type="http://schemas.openxmlformats.org/officeDocument/2006/relationships/revisionLog" Target="revisionLog12212111.xml"/><Relationship Id="rId2116" Type="http://schemas.openxmlformats.org/officeDocument/2006/relationships/revisionLog" Target="revisionLog14441.xml"/><Relationship Id="rId2323" Type="http://schemas.openxmlformats.org/officeDocument/2006/relationships/revisionLog" Target="revisionLog1165111.xml"/><Relationship Id="rId2530" Type="http://schemas.openxmlformats.org/officeDocument/2006/relationships/revisionLog" Target="revisionLog1170111.xml"/><Relationship Id="rId2768" Type="http://schemas.openxmlformats.org/officeDocument/2006/relationships/revisionLog" Target="revisionLog1147211.xml"/><Relationship Id="rId2975" Type="http://schemas.openxmlformats.org/officeDocument/2006/relationships/revisionLog" Target="revisionLog115921.xml"/><Relationship Id="rId3819" Type="http://schemas.openxmlformats.org/officeDocument/2006/relationships/revisionLog" Target="revisionLog193.xml"/><Relationship Id="rId502" Type="http://schemas.openxmlformats.org/officeDocument/2006/relationships/revisionLog" Target="revisionLog11421121.xml"/><Relationship Id="rId947" Type="http://schemas.openxmlformats.org/officeDocument/2006/relationships/revisionLog" Target="revisionLog11031111.xml"/><Relationship Id="rId1132" Type="http://schemas.openxmlformats.org/officeDocument/2006/relationships/revisionLog" Target="revisionLog116124.xml"/><Relationship Id="rId1577" Type="http://schemas.openxmlformats.org/officeDocument/2006/relationships/revisionLog" Target="revisionLog1317.xml"/><Relationship Id="rId1784" Type="http://schemas.openxmlformats.org/officeDocument/2006/relationships/revisionLog" Target="revisionLog115511111.xml"/><Relationship Id="rId1991" Type="http://schemas.openxmlformats.org/officeDocument/2006/relationships/revisionLog" Target="revisionLog17721.xml"/><Relationship Id="rId2628" Type="http://schemas.openxmlformats.org/officeDocument/2006/relationships/revisionLog" Target="revisionLog11761.xml"/><Relationship Id="rId2835" Type="http://schemas.openxmlformats.org/officeDocument/2006/relationships/revisionLog" Target="revisionLog11502.xml"/><Relationship Id="rId76" Type="http://schemas.openxmlformats.org/officeDocument/2006/relationships/revisionLog" Target="revisionLog1113111.xml"/><Relationship Id="rId807" Type="http://schemas.openxmlformats.org/officeDocument/2006/relationships/revisionLog" Target="revisionLog144411.xml"/><Relationship Id="rId1437" Type="http://schemas.openxmlformats.org/officeDocument/2006/relationships/revisionLog" Target="revisionLog1267.xml"/><Relationship Id="rId1644" Type="http://schemas.openxmlformats.org/officeDocument/2006/relationships/revisionLog" Target="revisionLog1415.xml"/><Relationship Id="rId1851" Type="http://schemas.openxmlformats.org/officeDocument/2006/relationships/revisionLog" Target="revisionLog1503111.xml"/><Relationship Id="rId2902" Type="http://schemas.openxmlformats.org/officeDocument/2006/relationships/revisionLog" Target="revisionLog113032.xml"/><Relationship Id="rId3097" Type="http://schemas.openxmlformats.org/officeDocument/2006/relationships/revisionLog" Target="revisionLog12132.xml"/><Relationship Id="rId1504" Type="http://schemas.openxmlformats.org/officeDocument/2006/relationships/revisionLog" Target="revisionLog1284111111.xml"/><Relationship Id="rId1711" Type="http://schemas.openxmlformats.org/officeDocument/2006/relationships/revisionLog" Target="revisionLog1155111111.xml"/><Relationship Id="rId1949" Type="http://schemas.openxmlformats.org/officeDocument/2006/relationships/revisionLog" Target="revisionLog1159111111.xml"/><Relationship Id="rId3164" Type="http://schemas.openxmlformats.org/officeDocument/2006/relationships/revisionLog" Target="revisionLog117122.xml"/><Relationship Id="rId292" Type="http://schemas.openxmlformats.org/officeDocument/2006/relationships/revisionLog" Target="revisionLog121321.xml"/><Relationship Id="rId1809" Type="http://schemas.openxmlformats.org/officeDocument/2006/relationships/revisionLog" Target="revisionLog1156111111111.xml"/><Relationship Id="rId3371" Type="http://schemas.openxmlformats.org/officeDocument/2006/relationships/revisionLog" Target="revisionLog134111111111111.xml"/><Relationship Id="rId3469" Type="http://schemas.openxmlformats.org/officeDocument/2006/relationships/revisionLog" Target="revisionLog13911111111.xml"/><Relationship Id="rId3676" Type="http://schemas.openxmlformats.org/officeDocument/2006/relationships/revisionLog" Target="revisionLog18341.xml"/><Relationship Id="rId597" Type="http://schemas.openxmlformats.org/officeDocument/2006/relationships/revisionLog" Target="revisionLog121131.xml"/><Relationship Id="rId2180" Type="http://schemas.openxmlformats.org/officeDocument/2006/relationships/revisionLog" Target="revisionLog110731.xml"/><Relationship Id="rId2278" Type="http://schemas.openxmlformats.org/officeDocument/2006/relationships/revisionLog" Target="revisionLog11651111.xml"/><Relationship Id="rId2485" Type="http://schemas.openxmlformats.org/officeDocument/2006/relationships/revisionLog" Target="revisionLog11701111.xml"/><Relationship Id="rId3024" Type="http://schemas.openxmlformats.org/officeDocument/2006/relationships/revisionLog" Target="revisionLog1164.xml"/><Relationship Id="rId3231" Type="http://schemas.openxmlformats.org/officeDocument/2006/relationships/revisionLog" Target="revisionLog131111112.xml"/><Relationship Id="rId3329" Type="http://schemas.openxmlformats.org/officeDocument/2006/relationships/revisionLog" Target="revisionLog13311221111111.xml"/><Relationship Id="rId152" Type="http://schemas.openxmlformats.org/officeDocument/2006/relationships/revisionLog" Target="revisionLog12911.xml"/><Relationship Id="rId457" Type="http://schemas.openxmlformats.org/officeDocument/2006/relationships/revisionLog" Target="revisionLog1113211111111.xml"/><Relationship Id="rId1087" Type="http://schemas.openxmlformats.org/officeDocument/2006/relationships/revisionLog" Target="revisionLog1172111.xml"/><Relationship Id="rId1294" Type="http://schemas.openxmlformats.org/officeDocument/2006/relationships/revisionLog" Target="revisionLog12621112111.xml"/><Relationship Id="rId2040" Type="http://schemas.openxmlformats.org/officeDocument/2006/relationships/revisionLog" Target="revisionLog11601111111.xml"/><Relationship Id="rId2138" Type="http://schemas.openxmlformats.org/officeDocument/2006/relationships/revisionLog" Target="revisionLog1163131111.xml"/><Relationship Id="rId2692" Type="http://schemas.openxmlformats.org/officeDocument/2006/relationships/revisionLog" Target="revisionLog1135211.xml"/><Relationship Id="rId2997" Type="http://schemas.openxmlformats.org/officeDocument/2006/relationships/revisionLog" Target="revisionLog116321.xml"/><Relationship Id="rId3536" Type="http://schemas.openxmlformats.org/officeDocument/2006/relationships/revisionLog" Target="revisionLog168211.xml"/><Relationship Id="rId3743" Type="http://schemas.openxmlformats.org/officeDocument/2006/relationships/revisionLog" Target="revisionLog1841.xml"/><Relationship Id="rId664" Type="http://schemas.openxmlformats.org/officeDocument/2006/relationships/revisionLog" Target="revisionLog126211121111.xml"/><Relationship Id="rId871" Type="http://schemas.openxmlformats.org/officeDocument/2006/relationships/revisionLog" Target="revisionLog110311111.xml"/><Relationship Id="rId969" Type="http://schemas.openxmlformats.org/officeDocument/2006/relationships/revisionLog" Target="revisionLog11612111.xml"/><Relationship Id="rId1599" Type="http://schemas.openxmlformats.org/officeDocument/2006/relationships/revisionLog" Target="revisionLog1514111.xml"/><Relationship Id="rId2345" Type="http://schemas.openxmlformats.org/officeDocument/2006/relationships/revisionLog" Target="revisionLog116611111.xml"/><Relationship Id="rId2552" Type="http://schemas.openxmlformats.org/officeDocument/2006/relationships/revisionLog" Target="revisionLog1174211.xml"/><Relationship Id="rId3603" Type="http://schemas.openxmlformats.org/officeDocument/2006/relationships/revisionLog" Target="revisionLog17321.xml"/><Relationship Id="rId3810" Type="http://schemas.openxmlformats.org/officeDocument/2006/relationships/revisionLog" Target="revisionLog1931.xml"/><Relationship Id="rId731" Type="http://schemas.openxmlformats.org/officeDocument/2006/relationships/revisionLog" Target="revisionLog128111.xml"/><Relationship Id="rId317" Type="http://schemas.openxmlformats.org/officeDocument/2006/relationships/revisionLog" Target="revisionLog125222.xml"/><Relationship Id="rId524" Type="http://schemas.openxmlformats.org/officeDocument/2006/relationships/revisionLog" Target="revisionLog11931111.xml"/><Relationship Id="rId1154" Type="http://schemas.openxmlformats.org/officeDocument/2006/relationships/revisionLog" Target="revisionLog12211121111.xml"/><Relationship Id="rId1361" Type="http://schemas.openxmlformats.org/officeDocument/2006/relationships/revisionLog" Target="revisionLog1291.xml"/><Relationship Id="rId1459" Type="http://schemas.openxmlformats.org/officeDocument/2006/relationships/revisionLog" Target="revisionLog13081.xml"/><Relationship Id="rId2205" Type="http://schemas.openxmlformats.org/officeDocument/2006/relationships/revisionLog" Target="revisionLog116511111.xml"/><Relationship Id="rId2412" Type="http://schemas.openxmlformats.org/officeDocument/2006/relationships/revisionLog" Target="revisionLog178311.xml"/><Relationship Id="rId2857" Type="http://schemas.openxmlformats.org/officeDocument/2006/relationships/revisionLog" Target="revisionLog1154121.xml"/><Relationship Id="rId98" Type="http://schemas.openxmlformats.org/officeDocument/2006/relationships/revisionLog" Target="revisionLog131211.xml"/><Relationship Id="rId829" Type="http://schemas.openxmlformats.org/officeDocument/2006/relationships/revisionLog" Target="revisionLog181111111.xml"/><Relationship Id="rId1014" Type="http://schemas.openxmlformats.org/officeDocument/2006/relationships/revisionLog" Target="revisionLog11721111.xml"/><Relationship Id="rId1221" Type="http://schemas.openxmlformats.org/officeDocument/2006/relationships/revisionLog" Target="revisionLog123114.xml"/><Relationship Id="rId1666" Type="http://schemas.openxmlformats.org/officeDocument/2006/relationships/revisionLog" Target="revisionLog17151.xml"/><Relationship Id="rId1873" Type="http://schemas.openxmlformats.org/officeDocument/2006/relationships/revisionLog" Target="revisionLog11581111111111.xml"/><Relationship Id="rId2717" Type="http://schemas.openxmlformats.org/officeDocument/2006/relationships/revisionLog" Target="revisionLog1177.xml"/><Relationship Id="rId2924" Type="http://schemas.openxmlformats.org/officeDocument/2006/relationships/revisionLog" Target="revisionLog1178.xml"/><Relationship Id="rId1319" Type="http://schemas.openxmlformats.org/officeDocument/2006/relationships/revisionLog" Target="revisionLog12912.xml"/><Relationship Id="rId1526" Type="http://schemas.openxmlformats.org/officeDocument/2006/relationships/revisionLog" Target="revisionLog13341.xml"/><Relationship Id="rId1733" Type="http://schemas.openxmlformats.org/officeDocument/2006/relationships/revisionLog" Target="revisionLog1515.xml"/><Relationship Id="rId1940" Type="http://schemas.openxmlformats.org/officeDocument/2006/relationships/revisionLog" Target="revisionLog11591111111.xml"/><Relationship Id="rId3186" Type="http://schemas.openxmlformats.org/officeDocument/2006/relationships/revisionLog" Target="revisionLog123113111111111111.xml"/><Relationship Id="rId3393" Type="http://schemas.openxmlformats.org/officeDocument/2006/relationships/revisionLog" Target="revisionLog135312111111.xml"/><Relationship Id="rId25" Type="http://schemas.openxmlformats.org/officeDocument/2006/relationships/revisionLog" Target="revisionLog151111121.xml"/><Relationship Id="rId1800" Type="http://schemas.openxmlformats.org/officeDocument/2006/relationships/revisionLog" Target="revisionLog11561111111111.xml"/><Relationship Id="rId3046" Type="http://schemas.openxmlformats.org/officeDocument/2006/relationships/revisionLog" Target="revisionLog11542.xml"/><Relationship Id="rId3253" Type="http://schemas.openxmlformats.org/officeDocument/2006/relationships/revisionLog" Target="revisionLog12623.xml"/><Relationship Id="rId3460" Type="http://schemas.openxmlformats.org/officeDocument/2006/relationships/revisionLog" Target="revisionLog139111111111.xml"/><Relationship Id="rId3698" Type="http://schemas.openxmlformats.org/officeDocument/2006/relationships/revisionLog" Target="revisionLog18411.xml"/><Relationship Id="rId174" Type="http://schemas.openxmlformats.org/officeDocument/2006/relationships/revisionLog" Target="revisionLog1341111111111111.xml"/><Relationship Id="rId381" Type="http://schemas.openxmlformats.org/officeDocument/2006/relationships/revisionLog" Target="revisionLog1353111.xml"/><Relationship Id="rId2062" Type="http://schemas.openxmlformats.org/officeDocument/2006/relationships/revisionLog" Target="revisionLog11631311111.xml"/><Relationship Id="rId3113" Type="http://schemas.openxmlformats.org/officeDocument/2006/relationships/revisionLog" Target="revisionLog1514.xml"/><Relationship Id="rId3558" Type="http://schemas.openxmlformats.org/officeDocument/2006/relationships/revisionLog" Target="revisionLog1504.xml"/><Relationship Id="rId3765" Type="http://schemas.openxmlformats.org/officeDocument/2006/relationships/revisionLog" Target="revisionLog1881.xml"/><Relationship Id="rId241" Type="http://schemas.openxmlformats.org/officeDocument/2006/relationships/revisionLog" Target="revisionLog1222111111.xml"/><Relationship Id="rId479" Type="http://schemas.openxmlformats.org/officeDocument/2006/relationships/revisionLog" Target="revisionLog1194.xml"/><Relationship Id="rId686" Type="http://schemas.openxmlformats.org/officeDocument/2006/relationships/revisionLog" Target="revisionLog13021.xml"/><Relationship Id="rId893" Type="http://schemas.openxmlformats.org/officeDocument/2006/relationships/revisionLog" Target="revisionLog116121111.xml"/><Relationship Id="rId2367" Type="http://schemas.openxmlformats.org/officeDocument/2006/relationships/revisionLog" Target="revisionLog11671111.xml"/><Relationship Id="rId2574" Type="http://schemas.openxmlformats.org/officeDocument/2006/relationships/revisionLog" Target="revisionLog117611.xml"/><Relationship Id="rId2781" Type="http://schemas.openxmlformats.org/officeDocument/2006/relationships/revisionLog" Target="revisionLog11781.xml"/><Relationship Id="rId3320" Type="http://schemas.openxmlformats.org/officeDocument/2006/relationships/revisionLog" Target="revisionLog1303221111111.xml"/><Relationship Id="rId3418" Type="http://schemas.openxmlformats.org/officeDocument/2006/relationships/revisionLog" Target="revisionLog1391111111111.xml"/><Relationship Id="rId3625" Type="http://schemas.openxmlformats.org/officeDocument/2006/relationships/revisionLog" Target="revisionLog183411.xml"/><Relationship Id="rId339" Type="http://schemas.openxmlformats.org/officeDocument/2006/relationships/revisionLog" Target="revisionLog1372111111111111.xml"/><Relationship Id="rId546" Type="http://schemas.openxmlformats.org/officeDocument/2006/relationships/revisionLog" Target="revisionLog1214.xml"/><Relationship Id="rId753" Type="http://schemas.openxmlformats.org/officeDocument/2006/relationships/revisionLog" Target="revisionLog1363111.xml"/><Relationship Id="rId1176" Type="http://schemas.openxmlformats.org/officeDocument/2006/relationships/revisionLog" Target="revisionLog126221.xml"/><Relationship Id="rId1383" Type="http://schemas.openxmlformats.org/officeDocument/2006/relationships/revisionLog" Target="revisionLog13313.xml"/><Relationship Id="rId2227" Type="http://schemas.openxmlformats.org/officeDocument/2006/relationships/revisionLog" Target="revisionLog1166111111.xml"/><Relationship Id="rId2434" Type="http://schemas.openxmlformats.org/officeDocument/2006/relationships/revisionLog" Target="revisionLog111912111.xml"/><Relationship Id="rId2879" Type="http://schemas.openxmlformats.org/officeDocument/2006/relationships/revisionLog" Target="revisionLog1179.xml"/><Relationship Id="rId3832" Type="http://schemas.openxmlformats.org/officeDocument/2006/relationships/revisionLog" Target="revisionLog198.xml"/><Relationship Id="rId101" Type="http://schemas.openxmlformats.org/officeDocument/2006/relationships/revisionLog" Target="revisionLog12311111.xml"/><Relationship Id="rId406" Type="http://schemas.openxmlformats.org/officeDocument/2006/relationships/revisionLog" Target="revisionLog115111111.xml"/><Relationship Id="rId960" Type="http://schemas.openxmlformats.org/officeDocument/2006/relationships/revisionLog" Target="revisionLog122111111.xml"/><Relationship Id="rId1036" Type="http://schemas.openxmlformats.org/officeDocument/2006/relationships/revisionLog" Target="revisionLog1231121.xml"/><Relationship Id="rId1243" Type="http://schemas.openxmlformats.org/officeDocument/2006/relationships/revisionLog" Target="revisionLog12823.xml"/><Relationship Id="rId1590" Type="http://schemas.openxmlformats.org/officeDocument/2006/relationships/revisionLog" Target="revisionLog15151.xml"/><Relationship Id="rId1688" Type="http://schemas.openxmlformats.org/officeDocument/2006/relationships/revisionLog" Target="revisionLog1525111.xml"/><Relationship Id="rId1895" Type="http://schemas.openxmlformats.org/officeDocument/2006/relationships/revisionLog" Target="revisionLog115911111111.xml"/><Relationship Id="rId2641" Type="http://schemas.openxmlformats.org/officeDocument/2006/relationships/revisionLog" Target="revisionLog11771.xml"/><Relationship Id="rId2739" Type="http://schemas.openxmlformats.org/officeDocument/2006/relationships/revisionLog" Target="revisionLog112531.xml"/><Relationship Id="rId2946" Type="http://schemas.openxmlformats.org/officeDocument/2006/relationships/revisionLog" Target="revisionLog1159211.xml"/><Relationship Id="rId613" Type="http://schemas.openxmlformats.org/officeDocument/2006/relationships/revisionLog" Target="revisionLog1281111.xml"/><Relationship Id="rId820" Type="http://schemas.openxmlformats.org/officeDocument/2006/relationships/revisionLog" Target="revisionLog11032.xml"/><Relationship Id="rId918" Type="http://schemas.openxmlformats.org/officeDocument/2006/relationships/revisionLog" Target="revisionLog1221111111.xml"/><Relationship Id="rId1450" Type="http://schemas.openxmlformats.org/officeDocument/2006/relationships/revisionLog" Target="revisionLog1342112.xml"/><Relationship Id="rId1548" Type="http://schemas.openxmlformats.org/officeDocument/2006/relationships/revisionLog" Target="revisionLog138311111.xml"/><Relationship Id="rId1755" Type="http://schemas.openxmlformats.org/officeDocument/2006/relationships/revisionLog" Target="revisionLog115611111111111.xml"/><Relationship Id="rId2501" Type="http://schemas.openxmlformats.org/officeDocument/2006/relationships/revisionLog" Target="revisionLog18731.xml"/><Relationship Id="rId1103" Type="http://schemas.openxmlformats.org/officeDocument/2006/relationships/revisionLog" Target="revisionLog1262211.xml"/><Relationship Id="rId1310" Type="http://schemas.openxmlformats.org/officeDocument/2006/relationships/revisionLog" Target="revisionLog129121.xml"/><Relationship Id="rId1408" Type="http://schemas.openxmlformats.org/officeDocument/2006/relationships/revisionLog" Target="revisionLog13421121.xml"/><Relationship Id="rId1962" Type="http://schemas.openxmlformats.org/officeDocument/2006/relationships/revisionLog" Target="revisionLog116011111111.xml"/><Relationship Id="rId2806" Type="http://schemas.openxmlformats.org/officeDocument/2006/relationships/revisionLog" Target="revisionLog11343.xml"/><Relationship Id="rId47" Type="http://schemas.openxmlformats.org/officeDocument/2006/relationships/revisionLog" Target="revisionLog1721111.xml"/><Relationship Id="rId1615" Type="http://schemas.openxmlformats.org/officeDocument/2006/relationships/revisionLog" Target="revisionLog18151.xml"/><Relationship Id="rId1822" Type="http://schemas.openxmlformats.org/officeDocument/2006/relationships/revisionLog" Target="revisionLog1157111111111111.xml"/><Relationship Id="rId3068" Type="http://schemas.openxmlformats.org/officeDocument/2006/relationships/revisionLog" Target="revisionLog11592.xml"/><Relationship Id="rId3275" Type="http://schemas.openxmlformats.org/officeDocument/2006/relationships/revisionLog" Target="revisionLog13211111111111.xml"/><Relationship Id="rId3482" Type="http://schemas.openxmlformats.org/officeDocument/2006/relationships/revisionLog" Target="revisionLog156112.xml"/><Relationship Id="rId196" Type="http://schemas.openxmlformats.org/officeDocument/2006/relationships/revisionLog" Target="revisionLog14311.xml"/><Relationship Id="rId2084" Type="http://schemas.openxmlformats.org/officeDocument/2006/relationships/revisionLog" Target="revisionLog1165111111.xml"/><Relationship Id="rId2291" Type="http://schemas.openxmlformats.org/officeDocument/2006/relationships/revisionLog" Target="revisionLog160511.xml"/><Relationship Id="rId3135" Type="http://schemas.openxmlformats.org/officeDocument/2006/relationships/revisionLog" Target="revisionLog11611121.xml"/><Relationship Id="rId3342" Type="http://schemas.openxmlformats.org/officeDocument/2006/relationships/revisionLog" Target="revisionLog1343.xml"/><Relationship Id="rId3787" Type="http://schemas.openxmlformats.org/officeDocument/2006/relationships/revisionLog" Target="revisionLog1323111.xml"/><Relationship Id="rId263" Type="http://schemas.openxmlformats.org/officeDocument/2006/relationships/revisionLog" Target="revisionLog12731111.xml"/><Relationship Id="rId470" Type="http://schemas.openxmlformats.org/officeDocument/2006/relationships/revisionLog" Target="revisionLog123121.xml"/><Relationship Id="rId2151" Type="http://schemas.openxmlformats.org/officeDocument/2006/relationships/revisionLog" Target="revisionLog11661111111.xml"/><Relationship Id="rId2389" Type="http://schemas.openxmlformats.org/officeDocument/2006/relationships/revisionLog" Target="revisionLog1168111.xml"/><Relationship Id="rId2596" Type="http://schemas.openxmlformats.org/officeDocument/2006/relationships/revisionLog" Target="revisionLog117711.xml"/><Relationship Id="rId3202" Type="http://schemas.openxmlformats.org/officeDocument/2006/relationships/revisionLog" Target="revisionLog127112111.xml"/><Relationship Id="rId3647" Type="http://schemas.openxmlformats.org/officeDocument/2006/relationships/revisionLog" Target="revisionLog1543.xml"/><Relationship Id="rId3854" Type="http://schemas.openxmlformats.org/officeDocument/2006/relationships/revisionLog" Target="revisionLog1771.xml"/><Relationship Id="rId123" Type="http://schemas.openxmlformats.org/officeDocument/2006/relationships/revisionLog" Target="revisionLog12141.xml"/><Relationship Id="rId330" Type="http://schemas.openxmlformats.org/officeDocument/2006/relationships/revisionLog" Target="revisionLog13911111111111.xml"/><Relationship Id="rId568" Type="http://schemas.openxmlformats.org/officeDocument/2006/relationships/revisionLog" Target="revisionLog12642.xml"/><Relationship Id="rId775" Type="http://schemas.openxmlformats.org/officeDocument/2006/relationships/revisionLog" Target="revisionLog153211.xml"/><Relationship Id="rId982" Type="http://schemas.openxmlformats.org/officeDocument/2006/relationships/revisionLog" Target="revisionLog1282111.xml"/><Relationship Id="rId1198" Type="http://schemas.openxmlformats.org/officeDocument/2006/relationships/revisionLog" Target="revisionLog12912111.xml"/><Relationship Id="rId2011" Type="http://schemas.openxmlformats.org/officeDocument/2006/relationships/revisionLog" Target="revisionLog17951.xml"/><Relationship Id="rId2249" Type="http://schemas.openxmlformats.org/officeDocument/2006/relationships/revisionLog" Target="revisionLog116711111.xml"/><Relationship Id="rId2456" Type="http://schemas.openxmlformats.org/officeDocument/2006/relationships/revisionLog" Target="revisionLog11691111.xml"/><Relationship Id="rId2663" Type="http://schemas.openxmlformats.org/officeDocument/2006/relationships/revisionLog" Target="revisionLog117811.xml"/><Relationship Id="rId2870" Type="http://schemas.openxmlformats.org/officeDocument/2006/relationships/revisionLog" Target="revisionLog11353.xml"/><Relationship Id="rId3507" Type="http://schemas.openxmlformats.org/officeDocument/2006/relationships/revisionLog" Target="revisionLog16711111.xml"/><Relationship Id="rId3714" Type="http://schemas.openxmlformats.org/officeDocument/2006/relationships/revisionLog" Target="revisionLog18811.xml"/><Relationship Id="rId428" Type="http://schemas.openxmlformats.org/officeDocument/2006/relationships/revisionLog" Target="revisionLog1194111.xml"/><Relationship Id="rId635" Type="http://schemas.openxmlformats.org/officeDocument/2006/relationships/revisionLog" Target="revisionLog1361213111.xml"/><Relationship Id="rId842" Type="http://schemas.openxmlformats.org/officeDocument/2006/relationships/revisionLog" Target="revisionLog11613.xml"/><Relationship Id="rId1058" Type="http://schemas.openxmlformats.org/officeDocument/2006/relationships/revisionLog" Target="revisionLog129121111.xml"/><Relationship Id="rId1265" Type="http://schemas.openxmlformats.org/officeDocument/2006/relationships/revisionLog" Target="revisionLog130111.xml"/><Relationship Id="rId1472" Type="http://schemas.openxmlformats.org/officeDocument/2006/relationships/revisionLog" Target="revisionLog140311.xml"/><Relationship Id="rId2109" Type="http://schemas.openxmlformats.org/officeDocument/2006/relationships/revisionLog" Target="revisionLog116611111111.xml"/><Relationship Id="rId2316" Type="http://schemas.openxmlformats.org/officeDocument/2006/relationships/revisionLog" Target="revisionLog11681111.xml"/><Relationship Id="rId2523" Type="http://schemas.openxmlformats.org/officeDocument/2006/relationships/revisionLog" Target="revisionLog113021111.xml"/><Relationship Id="rId2730" Type="http://schemas.openxmlformats.org/officeDocument/2006/relationships/revisionLog" Target="revisionLog113921.xml"/><Relationship Id="rId2968" Type="http://schemas.openxmlformats.org/officeDocument/2006/relationships/revisionLog" Target="revisionLog1163211.xml"/><Relationship Id="rId702" Type="http://schemas.openxmlformats.org/officeDocument/2006/relationships/revisionLog" Target="revisionLog13921.xml"/><Relationship Id="rId1125" Type="http://schemas.openxmlformats.org/officeDocument/2006/relationships/revisionLog" Target="revisionLog1301111.xml"/><Relationship Id="rId1332" Type="http://schemas.openxmlformats.org/officeDocument/2006/relationships/revisionLog" Target="revisionLog133112111111.xml"/><Relationship Id="rId1777" Type="http://schemas.openxmlformats.org/officeDocument/2006/relationships/revisionLog" Target="revisionLog11651111111.xml"/><Relationship Id="rId1984" Type="http://schemas.openxmlformats.org/officeDocument/2006/relationships/revisionLog" Target="revisionLog1166111111111.xml"/><Relationship Id="rId2828" Type="http://schemas.openxmlformats.org/officeDocument/2006/relationships/revisionLog" Target="revisionLog114921.xml"/><Relationship Id="rId69" Type="http://schemas.openxmlformats.org/officeDocument/2006/relationships/revisionLog" Target="revisionLog116112.xml"/><Relationship Id="rId1637" Type="http://schemas.openxmlformats.org/officeDocument/2006/relationships/revisionLog" Target="revisionLog1142311.xml"/><Relationship Id="rId1844" Type="http://schemas.openxmlformats.org/officeDocument/2006/relationships/revisionLog" Target="revisionLog115811111111111.xml"/><Relationship Id="rId3297" Type="http://schemas.openxmlformats.org/officeDocument/2006/relationships/revisionLog" Target="revisionLog13431.xml"/><Relationship Id="rId1704" Type="http://schemas.openxmlformats.org/officeDocument/2006/relationships/revisionLog" Target="revisionLog11616.xml"/><Relationship Id="rId3157" Type="http://schemas.openxmlformats.org/officeDocument/2006/relationships/revisionLog" Target="revisionLog1311111121.xml"/><Relationship Id="rId285" Type="http://schemas.openxmlformats.org/officeDocument/2006/relationships/revisionLog" Target="revisionLog13012111.xml"/><Relationship Id="rId1911" Type="http://schemas.openxmlformats.org/officeDocument/2006/relationships/revisionLog" Target="revisionLog16041111.xml"/><Relationship Id="rId3364" Type="http://schemas.openxmlformats.org/officeDocument/2006/relationships/revisionLog" Target="revisionLog1353121111111.xml"/><Relationship Id="rId3571" Type="http://schemas.openxmlformats.org/officeDocument/2006/relationships/revisionLog" Target="revisionLog173211.xml"/><Relationship Id="rId3669" Type="http://schemas.openxmlformats.org/officeDocument/2006/relationships/revisionLog" Target="revisionLog184112.xml"/><Relationship Id="rId492" Type="http://schemas.openxmlformats.org/officeDocument/2006/relationships/revisionLog" Target="revisionLog12811111111.xml"/><Relationship Id="rId797" Type="http://schemas.openxmlformats.org/officeDocument/2006/relationships/revisionLog" Target="revisionLog192112.xml"/><Relationship Id="rId2173" Type="http://schemas.openxmlformats.org/officeDocument/2006/relationships/revisionLog" Target="revisionLog1167111111.xml"/><Relationship Id="rId2380" Type="http://schemas.openxmlformats.org/officeDocument/2006/relationships/revisionLog" Target="revisionLog116911111.xml"/><Relationship Id="rId2478" Type="http://schemas.openxmlformats.org/officeDocument/2006/relationships/revisionLog" Target="revisionLog117011111.xml"/><Relationship Id="rId3017" Type="http://schemas.openxmlformats.org/officeDocument/2006/relationships/revisionLog" Target="revisionLog11642.xml"/><Relationship Id="rId3224" Type="http://schemas.openxmlformats.org/officeDocument/2006/relationships/revisionLog" Target="revisionLog1732111.xml"/><Relationship Id="rId3431" Type="http://schemas.openxmlformats.org/officeDocument/2006/relationships/revisionLog" Target="revisionLog1561121.xml"/><Relationship Id="rId145" Type="http://schemas.openxmlformats.org/officeDocument/2006/relationships/revisionLog" Target="revisionLog11922.xml"/><Relationship Id="rId352" Type="http://schemas.openxmlformats.org/officeDocument/2006/relationships/revisionLog" Target="revisionLog1461.xml"/><Relationship Id="rId1287" Type="http://schemas.openxmlformats.org/officeDocument/2006/relationships/revisionLog" Target="revisionLog140123.xml"/><Relationship Id="rId2033" Type="http://schemas.openxmlformats.org/officeDocument/2006/relationships/revisionLog" Target="revisionLog185211111111.xml"/><Relationship Id="rId2240" Type="http://schemas.openxmlformats.org/officeDocument/2006/relationships/revisionLog" Target="revisionLog116811111.xml"/><Relationship Id="rId2685" Type="http://schemas.openxmlformats.org/officeDocument/2006/relationships/revisionLog" Target="revisionLog111922.xml"/><Relationship Id="rId2892" Type="http://schemas.openxmlformats.org/officeDocument/2006/relationships/revisionLog" Target="revisionLog1180.xml"/><Relationship Id="rId3529" Type="http://schemas.openxmlformats.org/officeDocument/2006/relationships/revisionLog" Target="revisionLog1682111.xml"/><Relationship Id="rId3736" Type="http://schemas.openxmlformats.org/officeDocument/2006/relationships/revisionLog" Target="revisionLog19312.xml"/><Relationship Id="rId212" Type="http://schemas.openxmlformats.org/officeDocument/2006/relationships/revisionLog" Target="revisionLog172112.xml"/><Relationship Id="rId657" Type="http://schemas.openxmlformats.org/officeDocument/2006/relationships/revisionLog" Target="revisionLog14421112.xml"/><Relationship Id="rId864" Type="http://schemas.openxmlformats.org/officeDocument/2006/relationships/revisionLog" Target="revisionLog11722.xml"/><Relationship Id="rId1494" Type="http://schemas.openxmlformats.org/officeDocument/2006/relationships/revisionLog" Target="revisionLog14711.xml"/><Relationship Id="rId1799" Type="http://schemas.openxmlformats.org/officeDocument/2006/relationships/revisionLog" Target="revisionLog1185.xml"/><Relationship Id="rId2100" Type="http://schemas.openxmlformats.org/officeDocument/2006/relationships/revisionLog" Target="revisionLog11671111111.xml"/><Relationship Id="rId2338" Type="http://schemas.openxmlformats.org/officeDocument/2006/relationships/revisionLog" Target="revisionLog160611.xml"/><Relationship Id="rId2545" Type="http://schemas.openxmlformats.org/officeDocument/2006/relationships/revisionLog" Target="revisionLog11742111.xml"/><Relationship Id="rId2752" Type="http://schemas.openxmlformats.org/officeDocument/2006/relationships/revisionLog" Target="revisionLog1146211.xml"/><Relationship Id="rId3803" Type="http://schemas.openxmlformats.org/officeDocument/2006/relationships/revisionLog" Target="revisionLog1981.xml"/><Relationship Id="rId517" Type="http://schemas.openxmlformats.org/officeDocument/2006/relationships/revisionLog" Target="revisionLog130211111.xml"/><Relationship Id="rId724" Type="http://schemas.openxmlformats.org/officeDocument/2006/relationships/revisionLog" Target="revisionLog14621.xml"/><Relationship Id="rId931" Type="http://schemas.openxmlformats.org/officeDocument/2006/relationships/revisionLog" Target="revisionLog12821111.xml"/><Relationship Id="rId1147" Type="http://schemas.openxmlformats.org/officeDocument/2006/relationships/revisionLog" Target="revisionLog134211111.xml"/><Relationship Id="rId1354" Type="http://schemas.openxmlformats.org/officeDocument/2006/relationships/revisionLog" Target="revisionLog1463.xml"/><Relationship Id="rId1561" Type="http://schemas.openxmlformats.org/officeDocument/2006/relationships/revisionLog" Target="revisionLog13114.xml"/><Relationship Id="rId2405" Type="http://schemas.openxmlformats.org/officeDocument/2006/relationships/revisionLog" Target="revisionLog1170111111.xml"/><Relationship Id="rId2612" Type="http://schemas.openxmlformats.org/officeDocument/2006/relationships/revisionLog" Target="revisionLog1178111.xml"/><Relationship Id="rId60" Type="http://schemas.openxmlformats.org/officeDocument/2006/relationships/revisionLog" Target="revisionLog11412.xml"/><Relationship Id="rId1007" Type="http://schemas.openxmlformats.org/officeDocument/2006/relationships/revisionLog" Target="revisionLog13311111.xml"/><Relationship Id="rId1214" Type="http://schemas.openxmlformats.org/officeDocument/2006/relationships/revisionLog" Target="revisionLog1401231.xml"/><Relationship Id="rId1421" Type="http://schemas.openxmlformats.org/officeDocument/2006/relationships/revisionLog" Target="revisionLog147111.xml"/><Relationship Id="rId1659" Type="http://schemas.openxmlformats.org/officeDocument/2006/relationships/revisionLog" Target="revisionLog11713.xml"/><Relationship Id="rId1866" Type="http://schemas.openxmlformats.org/officeDocument/2006/relationships/revisionLog" Target="revisionLog159211.xml"/><Relationship Id="rId2917" Type="http://schemas.openxmlformats.org/officeDocument/2006/relationships/revisionLog" Target="revisionLog1183.xml"/><Relationship Id="rId3081" Type="http://schemas.openxmlformats.org/officeDocument/2006/relationships/revisionLog" Target="revisionLog1167.xml"/><Relationship Id="rId1519" Type="http://schemas.openxmlformats.org/officeDocument/2006/relationships/revisionLog" Target="revisionLog148511.xml"/><Relationship Id="rId1726" Type="http://schemas.openxmlformats.org/officeDocument/2006/relationships/revisionLog" Target="revisionLog11814.xml"/><Relationship Id="rId1933" Type="http://schemas.openxmlformats.org/officeDocument/2006/relationships/revisionLog" Target="revisionLog1160111111111.xml"/><Relationship Id="rId3179" Type="http://schemas.openxmlformats.org/officeDocument/2006/relationships/revisionLog" Target="revisionLog12315.xml"/><Relationship Id="rId3386" Type="http://schemas.openxmlformats.org/officeDocument/2006/relationships/revisionLog" Target="revisionLog1393.xml"/><Relationship Id="rId3593" Type="http://schemas.openxmlformats.org/officeDocument/2006/relationships/revisionLog" Target="revisionLog1834111.xml"/><Relationship Id="rId18" Type="http://schemas.openxmlformats.org/officeDocument/2006/relationships/revisionLog" Target="revisionLog132111111111111.xml"/><Relationship Id="rId2195" Type="http://schemas.openxmlformats.org/officeDocument/2006/relationships/revisionLog" Target="revisionLog1168111111.xml"/><Relationship Id="rId3039" Type="http://schemas.openxmlformats.org/officeDocument/2006/relationships/revisionLog" Target="revisionLog115421.xml"/><Relationship Id="rId3246" Type="http://schemas.openxmlformats.org/officeDocument/2006/relationships/revisionLog" Target="revisionLog13212.xml"/><Relationship Id="rId3453" Type="http://schemas.openxmlformats.org/officeDocument/2006/relationships/revisionLog" Target="revisionLog193121.xml"/><Relationship Id="rId167" Type="http://schemas.openxmlformats.org/officeDocument/2006/relationships/revisionLog" Target="revisionLog130121111.xml"/><Relationship Id="rId374" Type="http://schemas.openxmlformats.org/officeDocument/2006/relationships/revisionLog" Target="revisionLog149111.xml"/><Relationship Id="rId581" Type="http://schemas.openxmlformats.org/officeDocument/2006/relationships/revisionLog" Target="revisionLog1582111.xml"/><Relationship Id="rId2055" Type="http://schemas.openxmlformats.org/officeDocument/2006/relationships/revisionLog" Target="revisionLog116313111111.xml"/><Relationship Id="rId2262" Type="http://schemas.openxmlformats.org/officeDocument/2006/relationships/revisionLog" Target="revisionLog11154.xml"/><Relationship Id="rId3106" Type="http://schemas.openxmlformats.org/officeDocument/2006/relationships/revisionLog" Target="revisionLog141111111111.xml"/><Relationship Id="rId3660" Type="http://schemas.openxmlformats.org/officeDocument/2006/relationships/revisionLog" Target="revisionLog1841121.xml"/><Relationship Id="rId3758" Type="http://schemas.openxmlformats.org/officeDocument/2006/relationships/revisionLog" Target="revisionLog13131121.xml"/><Relationship Id="rId234" Type="http://schemas.openxmlformats.org/officeDocument/2006/relationships/revisionLog" Target="revisionLog1143121.xml"/><Relationship Id="rId679" Type="http://schemas.openxmlformats.org/officeDocument/2006/relationships/revisionLog" Target="revisionLog15031111.xml"/><Relationship Id="rId886" Type="http://schemas.openxmlformats.org/officeDocument/2006/relationships/revisionLog" Target="revisionLog1231121111.xml"/><Relationship Id="rId2567" Type="http://schemas.openxmlformats.org/officeDocument/2006/relationships/revisionLog" Target="revisionLog1176111.xml"/><Relationship Id="rId2774" Type="http://schemas.openxmlformats.org/officeDocument/2006/relationships/revisionLog" Target="revisionLog11791.xml"/><Relationship Id="rId3313" Type="http://schemas.openxmlformats.org/officeDocument/2006/relationships/revisionLog" Target="revisionLog1242121.xml"/><Relationship Id="rId3520" Type="http://schemas.openxmlformats.org/officeDocument/2006/relationships/revisionLog" Target="revisionLog1481212111.xml"/><Relationship Id="rId3618" Type="http://schemas.openxmlformats.org/officeDocument/2006/relationships/revisionLog" Target="revisionLog18411212.xml"/><Relationship Id="rId1071" Type="http://schemas.openxmlformats.org/officeDocument/2006/relationships/revisionLog" Target="revisionLog1401211.xml"/><Relationship Id="rId441" Type="http://schemas.openxmlformats.org/officeDocument/2006/relationships/revisionLog" Target="revisionLog15511.xml"/><Relationship Id="rId539" Type="http://schemas.openxmlformats.org/officeDocument/2006/relationships/revisionLog" Target="revisionLog1592111.xml"/><Relationship Id="rId746" Type="http://schemas.openxmlformats.org/officeDocument/2006/relationships/revisionLog" Target="revisionLog15731.xml"/><Relationship Id="rId1169" Type="http://schemas.openxmlformats.org/officeDocument/2006/relationships/revisionLog" Target="revisionLog1463111.xml"/><Relationship Id="rId1376" Type="http://schemas.openxmlformats.org/officeDocument/2006/relationships/revisionLog" Target="revisionLog14812121111.xml"/><Relationship Id="rId1583" Type="http://schemas.openxmlformats.org/officeDocument/2006/relationships/revisionLog" Target="revisionLog15114.xml"/><Relationship Id="rId2122" Type="http://schemas.openxmlformats.org/officeDocument/2006/relationships/revisionLog" Target="revisionLog19741.xml"/><Relationship Id="rId2427" Type="http://schemas.openxmlformats.org/officeDocument/2006/relationships/revisionLog" Target="revisionLog117421111.xml"/><Relationship Id="rId2981" Type="http://schemas.openxmlformats.org/officeDocument/2006/relationships/revisionLog" Target="revisionLog11493.xml"/><Relationship Id="rId3825" Type="http://schemas.openxmlformats.org/officeDocument/2006/relationships/revisionLog" Target="revisionLog1702.xml"/><Relationship Id="rId301" Type="http://schemas.openxmlformats.org/officeDocument/2006/relationships/revisionLog" Target="revisionLog12712.xml"/><Relationship Id="rId953" Type="http://schemas.openxmlformats.org/officeDocument/2006/relationships/revisionLog" Target="revisionLog1301111111.xml"/><Relationship Id="rId1029" Type="http://schemas.openxmlformats.org/officeDocument/2006/relationships/revisionLog" Target="revisionLog1292.xml"/><Relationship Id="rId1236" Type="http://schemas.openxmlformats.org/officeDocument/2006/relationships/revisionLog" Target="revisionLog14711111.xml"/><Relationship Id="rId1790" Type="http://schemas.openxmlformats.org/officeDocument/2006/relationships/revisionLog" Target="revisionLog120311.xml"/><Relationship Id="rId1888" Type="http://schemas.openxmlformats.org/officeDocument/2006/relationships/revisionLog" Target="revisionLog1159111111111.xml"/><Relationship Id="rId2634" Type="http://schemas.openxmlformats.org/officeDocument/2006/relationships/revisionLog" Target="revisionLog11124111111.xml"/><Relationship Id="rId2841" Type="http://schemas.openxmlformats.org/officeDocument/2006/relationships/revisionLog" Target="revisionLog115131.xml"/><Relationship Id="rId2939" Type="http://schemas.openxmlformats.org/officeDocument/2006/relationships/revisionLog" Target="revisionLog11592111.xml"/><Relationship Id="rId82" Type="http://schemas.openxmlformats.org/officeDocument/2006/relationships/revisionLog" Target="revisionLog11613111.xml"/><Relationship Id="rId606" Type="http://schemas.openxmlformats.org/officeDocument/2006/relationships/revisionLog" Target="revisionLog164211.xml"/><Relationship Id="rId813" Type="http://schemas.openxmlformats.org/officeDocument/2006/relationships/revisionLog" Target="revisionLog11213.xml"/><Relationship Id="rId1443" Type="http://schemas.openxmlformats.org/officeDocument/2006/relationships/revisionLog" Target="revisionLog1493111.xml"/><Relationship Id="rId1650" Type="http://schemas.openxmlformats.org/officeDocument/2006/relationships/revisionLog" Target="revisionLog117113.xml"/><Relationship Id="rId1748" Type="http://schemas.openxmlformats.org/officeDocument/2006/relationships/revisionLog" Target="revisionLog1201211.xml"/><Relationship Id="rId2701" Type="http://schemas.openxmlformats.org/officeDocument/2006/relationships/revisionLog" Target="revisionLog113621.xml"/><Relationship Id="rId1303" Type="http://schemas.openxmlformats.org/officeDocument/2006/relationships/revisionLog" Target="revisionLog148121211111.xml"/><Relationship Id="rId1510" Type="http://schemas.openxmlformats.org/officeDocument/2006/relationships/revisionLog" Target="revisionLog154211111111111.xml"/><Relationship Id="rId1955" Type="http://schemas.openxmlformats.org/officeDocument/2006/relationships/revisionLog" Target="revisionLog1110311.xml"/><Relationship Id="rId3170" Type="http://schemas.openxmlformats.org/officeDocument/2006/relationships/revisionLog" Target="revisionLog1223.xml"/><Relationship Id="rId1608" Type="http://schemas.openxmlformats.org/officeDocument/2006/relationships/revisionLog" Target="revisionLog11421311.xml"/><Relationship Id="rId1815" Type="http://schemas.openxmlformats.org/officeDocument/2006/relationships/revisionLog" Target="revisionLog11815.xml"/><Relationship Id="rId3030" Type="http://schemas.openxmlformats.org/officeDocument/2006/relationships/revisionLog" Target="revisionLog1186.xml"/><Relationship Id="rId3268" Type="http://schemas.openxmlformats.org/officeDocument/2006/relationships/revisionLog" Target="revisionLog134311.xml"/><Relationship Id="rId3475" Type="http://schemas.openxmlformats.org/officeDocument/2006/relationships/revisionLog" Target="revisionLog167111111.xml"/><Relationship Id="rId3682" Type="http://schemas.openxmlformats.org/officeDocument/2006/relationships/revisionLog" Target="revisionLog188111.xml"/><Relationship Id="rId189" Type="http://schemas.openxmlformats.org/officeDocument/2006/relationships/revisionLog" Target="revisionLog13321.xml"/><Relationship Id="rId396" Type="http://schemas.openxmlformats.org/officeDocument/2006/relationships/revisionLog" Target="revisionLog1551111.xml"/><Relationship Id="rId2077" Type="http://schemas.openxmlformats.org/officeDocument/2006/relationships/revisionLog" Target="revisionLog116711111111.xml"/><Relationship Id="rId2284" Type="http://schemas.openxmlformats.org/officeDocument/2006/relationships/revisionLog" Target="revisionLog1169111111.xml"/><Relationship Id="rId2491" Type="http://schemas.openxmlformats.org/officeDocument/2006/relationships/revisionLog" Target="revisionLog11761111.xml"/><Relationship Id="rId3128" Type="http://schemas.openxmlformats.org/officeDocument/2006/relationships/revisionLog" Target="revisionLog1131011.xml"/><Relationship Id="rId3335" Type="http://schemas.openxmlformats.org/officeDocument/2006/relationships/revisionLog" Target="revisionLog13931.xml"/><Relationship Id="rId3542" Type="http://schemas.openxmlformats.org/officeDocument/2006/relationships/revisionLog" Target="revisionLog1101.xml"/><Relationship Id="rId256" Type="http://schemas.openxmlformats.org/officeDocument/2006/relationships/revisionLog" Target="revisionLog123212.xml"/><Relationship Id="rId463" Type="http://schemas.openxmlformats.org/officeDocument/2006/relationships/revisionLog" Target="revisionLog1231211.xml"/><Relationship Id="rId670" Type="http://schemas.openxmlformats.org/officeDocument/2006/relationships/revisionLog" Target="revisionLog15512.xml"/><Relationship Id="rId1093" Type="http://schemas.openxmlformats.org/officeDocument/2006/relationships/revisionLog" Target="revisionLog147111111.xml"/><Relationship Id="rId2144" Type="http://schemas.openxmlformats.org/officeDocument/2006/relationships/revisionLog" Target="revisionLog11681111111.xml"/><Relationship Id="rId2351" Type="http://schemas.openxmlformats.org/officeDocument/2006/relationships/revisionLog" Target="revisionLog11701111111.xml"/><Relationship Id="rId2589" Type="http://schemas.openxmlformats.org/officeDocument/2006/relationships/revisionLog" Target="revisionLog110231.xml"/><Relationship Id="rId2796" Type="http://schemas.openxmlformats.org/officeDocument/2006/relationships/revisionLog" Target="revisionLog11801.xml"/><Relationship Id="rId3402" Type="http://schemas.openxmlformats.org/officeDocument/2006/relationships/revisionLog" Target="revisionLog15611211.xml"/><Relationship Id="rId3847" Type="http://schemas.openxmlformats.org/officeDocument/2006/relationships/revisionLog" Target="revisionLog1344.xml"/><Relationship Id="rId116" Type="http://schemas.openxmlformats.org/officeDocument/2006/relationships/revisionLog" Target="revisionLog1822111.xml"/><Relationship Id="rId323" Type="http://schemas.openxmlformats.org/officeDocument/2006/relationships/revisionLog" Target="revisionLog13041111.xml"/><Relationship Id="rId530" Type="http://schemas.openxmlformats.org/officeDocument/2006/relationships/revisionLog" Target="revisionLog16221.xml"/><Relationship Id="rId768" Type="http://schemas.openxmlformats.org/officeDocument/2006/relationships/revisionLog" Target="revisionLog16531.xml"/><Relationship Id="rId975" Type="http://schemas.openxmlformats.org/officeDocument/2006/relationships/revisionLog" Target="revisionLog13421111111.xml"/><Relationship Id="rId1160" Type="http://schemas.openxmlformats.org/officeDocument/2006/relationships/revisionLog" Target="revisionLog149112.xml"/><Relationship Id="rId1398" Type="http://schemas.openxmlformats.org/officeDocument/2006/relationships/revisionLog" Target="revisionLog15411.xml"/><Relationship Id="rId2004" Type="http://schemas.openxmlformats.org/officeDocument/2006/relationships/revisionLog" Target="revisionLog1163131111111.xml"/><Relationship Id="rId2211" Type="http://schemas.openxmlformats.org/officeDocument/2006/relationships/revisionLog" Target="revisionLog11691111111.xml"/><Relationship Id="rId2449" Type="http://schemas.openxmlformats.org/officeDocument/2006/relationships/revisionLog" Target="revisionLog117611111.xml"/><Relationship Id="rId2656" Type="http://schemas.openxmlformats.org/officeDocument/2006/relationships/revisionLog" Target="revisionLog113421111.xml"/><Relationship Id="rId2863" Type="http://schemas.openxmlformats.org/officeDocument/2006/relationships/revisionLog" Target="revisionLog11831.xml"/><Relationship Id="rId3707" Type="http://schemas.openxmlformats.org/officeDocument/2006/relationships/revisionLog" Target="revisionLog15831.xml"/><Relationship Id="rId628" Type="http://schemas.openxmlformats.org/officeDocument/2006/relationships/revisionLog" Target="revisionLog1482111.xml"/><Relationship Id="rId835" Type="http://schemas.openxmlformats.org/officeDocument/2006/relationships/revisionLog" Target="revisionLog1411111111111.xml"/><Relationship Id="rId1258" Type="http://schemas.openxmlformats.org/officeDocument/2006/relationships/revisionLog" Target="revisionLog154111.xml"/><Relationship Id="rId1465" Type="http://schemas.openxmlformats.org/officeDocument/2006/relationships/revisionLog" Target="revisionLog1551.xml"/><Relationship Id="rId1672" Type="http://schemas.openxmlformats.org/officeDocument/2006/relationships/revisionLog" Target="revisionLog119112.xml"/><Relationship Id="rId2309" Type="http://schemas.openxmlformats.org/officeDocument/2006/relationships/revisionLog" Target="revisionLog117011111111.xml"/><Relationship Id="rId2516" Type="http://schemas.openxmlformats.org/officeDocument/2006/relationships/revisionLog" Target="revisionLog1177111.xml"/><Relationship Id="rId2723" Type="http://schemas.openxmlformats.org/officeDocument/2006/relationships/revisionLog" Target="revisionLog1138211.xml"/><Relationship Id="rId1020" Type="http://schemas.openxmlformats.org/officeDocument/2006/relationships/revisionLog" Target="revisionLog1471111111.xml"/><Relationship Id="rId1118" Type="http://schemas.openxmlformats.org/officeDocument/2006/relationships/revisionLog" Target="revisionLog1491121.xml"/><Relationship Id="rId1325" Type="http://schemas.openxmlformats.org/officeDocument/2006/relationships/revisionLog" Target="revisionLog15513.xml"/><Relationship Id="rId1532" Type="http://schemas.openxmlformats.org/officeDocument/2006/relationships/revisionLog" Target="revisionLog160411111.xml"/><Relationship Id="rId1977" Type="http://schemas.openxmlformats.org/officeDocument/2006/relationships/revisionLog" Target="revisionLog11661111111111.xml"/><Relationship Id="rId2930" Type="http://schemas.openxmlformats.org/officeDocument/2006/relationships/revisionLog" Target="revisionLog11861.xml"/><Relationship Id="rId902" Type="http://schemas.openxmlformats.org/officeDocument/2006/relationships/revisionLog" Target="revisionLog128211111.xml"/><Relationship Id="rId1837" Type="http://schemas.openxmlformats.org/officeDocument/2006/relationships/revisionLog" Target="revisionLog128511.xml"/><Relationship Id="rId3192" Type="http://schemas.openxmlformats.org/officeDocument/2006/relationships/revisionLog" Target="revisionLog1421112111.xml"/><Relationship Id="rId3497" Type="http://schemas.openxmlformats.org/officeDocument/2006/relationships/revisionLog" Target="revisionLog16821111.xml"/><Relationship Id="rId31" Type="http://schemas.openxmlformats.org/officeDocument/2006/relationships/revisionLog" Target="revisionLog18111111111.xml"/><Relationship Id="rId2099" Type="http://schemas.openxmlformats.org/officeDocument/2006/relationships/revisionLog" Target="revisionLog116811111111.xml"/><Relationship Id="rId3052" Type="http://schemas.openxmlformats.org/officeDocument/2006/relationships/revisionLog" Target="revisionLog115922.xml"/><Relationship Id="rId180" Type="http://schemas.openxmlformats.org/officeDocument/2006/relationships/revisionLog" Target="revisionLog133211.xml"/><Relationship Id="rId278" Type="http://schemas.openxmlformats.org/officeDocument/2006/relationships/revisionLog" Target="revisionLog1273111.xml"/><Relationship Id="rId1904" Type="http://schemas.openxmlformats.org/officeDocument/2006/relationships/revisionLog" Target="revisionLog1309.xml"/><Relationship Id="rId3357" Type="http://schemas.openxmlformats.org/officeDocument/2006/relationships/revisionLog" Target="revisionLog13531211111111.xml"/><Relationship Id="rId3564" Type="http://schemas.openxmlformats.org/officeDocument/2006/relationships/revisionLog" Target="revisionLog18341111.xml"/><Relationship Id="rId3771" Type="http://schemas.openxmlformats.org/officeDocument/2006/relationships/revisionLog" Target="revisionLog19811.xml"/><Relationship Id="rId485" Type="http://schemas.openxmlformats.org/officeDocument/2006/relationships/revisionLog" Target="revisionLog16011111.xml"/><Relationship Id="rId692" Type="http://schemas.openxmlformats.org/officeDocument/2006/relationships/revisionLog" Target="revisionLog17021.xml"/><Relationship Id="rId2166" Type="http://schemas.openxmlformats.org/officeDocument/2006/relationships/revisionLog" Target="revisionLog110021.xml"/><Relationship Id="rId2373" Type="http://schemas.openxmlformats.org/officeDocument/2006/relationships/revisionLog" Target="revisionLog1607.xml"/><Relationship Id="rId2580" Type="http://schemas.openxmlformats.org/officeDocument/2006/relationships/revisionLog" Target="revisionLog11781111.xml"/><Relationship Id="rId3217" Type="http://schemas.openxmlformats.org/officeDocument/2006/relationships/revisionLog" Target="revisionLog17321111.xml"/><Relationship Id="rId3424" Type="http://schemas.openxmlformats.org/officeDocument/2006/relationships/revisionLog" Target="revisionLog1931211.xml"/><Relationship Id="rId3631" Type="http://schemas.openxmlformats.org/officeDocument/2006/relationships/revisionLog" Target="revisionLog188111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.xml"/><Relationship Id="rId552" Type="http://schemas.openxmlformats.org/officeDocument/2006/relationships/revisionLog" Target="revisionLog165111.xml"/><Relationship Id="rId997" Type="http://schemas.openxmlformats.org/officeDocument/2006/relationships/revisionLog" Target="revisionLog14012111.xml"/><Relationship Id="rId1182" Type="http://schemas.openxmlformats.org/officeDocument/2006/relationships/revisionLog" Target="revisionLog1551311.xml"/><Relationship Id="rId2026" Type="http://schemas.openxmlformats.org/officeDocument/2006/relationships/revisionLog" Target="revisionLog1167111111111.xml"/><Relationship Id="rId2233" Type="http://schemas.openxmlformats.org/officeDocument/2006/relationships/revisionLog" Target="revisionLog1170111111111.xml"/><Relationship Id="rId2440" Type="http://schemas.openxmlformats.org/officeDocument/2006/relationships/revisionLog" Target="revisionLog1176111111.xml"/><Relationship Id="rId2678" Type="http://schemas.openxmlformats.org/officeDocument/2006/relationships/revisionLog" Target="revisionLog117911.xml"/><Relationship Id="rId2885" Type="http://schemas.openxmlformats.org/officeDocument/2006/relationships/revisionLog" Target="revisionLog118611.xml"/><Relationship Id="rId3729" Type="http://schemas.openxmlformats.org/officeDocument/2006/relationships/revisionLog" Target="revisionLog198111.xml"/><Relationship Id="rId205" Type="http://schemas.openxmlformats.org/officeDocument/2006/relationships/revisionLog" Target="revisionLog121611.xml"/><Relationship Id="rId412" Type="http://schemas.openxmlformats.org/officeDocument/2006/relationships/revisionLog" Target="revisionLog15711111111111.xml"/><Relationship Id="rId857" Type="http://schemas.openxmlformats.org/officeDocument/2006/relationships/revisionLog" Target="revisionLog1232311.xml"/><Relationship Id="rId1042" Type="http://schemas.openxmlformats.org/officeDocument/2006/relationships/revisionLog" Target="revisionLog148121111.xml"/><Relationship Id="rId1487" Type="http://schemas.openxmlformats.org/officeDocument/2006/relationships/revisionLog" Target="revisionLog1671111111.xml"/><Relationship Id="rId1694" Type="http://schemas.openxmlformats.org/officeDocument/2006/relationships/revisionLog" Target="revisionLog1201112.xml"/><Relationship Id="rId2300" Type="http://schemas.openxmlformats.org/officeDocument/2006/relationships/revisionLog" Target="revisionLog11761111111.xml"/><Relationship Id="rId2538" Type="http://schemas.openxmlformats.org/officeDocument/2006/relationships/revisionLog" Target="revisionLog117811111.xml"/><Relationship Id="rId2745" Type="http://schemas.openxmlformats.org/officeDocument/2006/relationships/revisionLog" Target="revisionLog118011.xml"/><Relationship Id="rId2952" Type="http://schemas.openxmlformats.org/officeDocument/2006/relationships/revisionLog" Target="revisionLog114313.xml"/><Relationship Id="rId717" Type="http://schemas.openxmlformats.org/officeDocument/2006/relationships/revisionLog" Target="revisionLog1731111.xml"/><Relationship Id="rId924" Type="http://schemas.openxmlformats.org/officeDocument/2006/relationships/revisionLog" Target="revisionLog13331.xml"/><Relationship Id="rId1347" Type="http://schemas.openxmlformats.org/officeDocument/2006/relationships/revisionLog" Target="revisionLog161121.xml"/><Relationship Id="rId1554" Type="http://schemas.openxmlformats.org/officeDocument/2006/relationships/revisionLog" Target="revisionLog11103111.xml"/><Relationship Id="rId1761" Type="http://schemas.openxmlformats.org/officeDocument/2006/relationships/revisionLog" Target="revisionLog1264.xml"/><Relationship Id="rId1999" Type="http://schemas.openxmlformats.org/officeDocument/2006/relationships/revisionLog" Target="revisionLog11631311111111.xml"/><Relationship Id="rId2605" Type="http://schemas.openxmlformats.org/officeDocument/2006/relationships/revisionLog" Target="revisionLog1179111.xml"/><Relationship Id="rId2812" Type="http://schemas.openxmlformats.org/officeDocument/2006/relationships/revisionLog" Target="revisionLog1125221.xml"/><Relationship Id="rId53" Type="http://schemas.openxmlformats.org/officeDocument/2006/relationships/revisionLog" Target="revisionLog1121311.xml"/><Relationship Id="rId1207" Type="http://schemas.openxmlformats.org/officeDocument/2006/relationships/revisionLog" Target="revisionLog1611212.xml"/><Relationship Id="rId1414" Type="http://schemas.openxmlformats.org/officeDocument/2006/relationships/revisionLog" Target="revisionLog16711112.xml"/><Relationship Id="rId1621" Type="http://schemas.openxmlformats.org/officeDocument/2006/relationships/revisionLog" Target="revisionLog1161111112.xml"/><Relationship Id="rId1859" Type="http://schemas.openxmlformats.org/officeDocument/2006/relationships/revisionLog" Target="revisionLog133112112.xml"/><Relationship Id="rId3074" Type="http://schemas.openxmlformats.org/officeDocument/2006/relationships/revisionLog" Target="revisionLog11672.xml"/><Relationship Id="rId1719" Type="http://schemas.openxmlformats.org/officeDocument/2006/relationships/revisionLog" Target="revisionLog1265.xml"/><Relationship Id="rId1926" Type="http://schemas.openxmlformats.org/officeDocument/2006/relationships/revisionLog" Target="revisionLog1286.xml"/><Relationship Id="rId3281" Type="http://schemas.openxmlformats.org/officeDocument/2006/relationships/revisionLog" Target="revisionLog19312111.xml"/><Relationship Id="rId3379" Type="http://schemas.openxmlformats.org/officeDocument/2006/relationships/revisionLog" Target="revisionLog156112111.xml"/><Relationship Id="rId3586" Type="http://schemas.openxmlformats.org/officeDocument/2006/relationships/revisionLog" Target="revisionLog184112121.xml"/><Relationship Id="rId3793" Type="http://schemas.openxmlformats.org/officeDocument/2006/relationships/revisionLog" Target="revisionLog1105.xml"/><Relationship Id="rId2090" Type="http://schemas.openxmlformats.org/officeDocument/2006/relationships/revisionLog" Target="revisionLog1168111111111.xml"/><Relationship Id="rId2188" Type="http://schemas.openxmlformats.org/officeDocument/2006/relationships/revisionLog" Target="revisionLog116911111111.xml"/><Relationship Id="rId2395" Type="http://schemas.openxmlformats.org/officeDocument/2006/relationships/revisionLog" Target="revisionLog1174211111.xml"/><Relationship Id="rId3141" Type="http://schemas.openxmlformats.org/officeDocument/2006/relationships/revisionLog" Target="revisionLog12412.xml"/><Relationship Id="rId3239" Type="http://schemas.openxmlformats.org/officeDocument/2006/relationships/revisionLog" Target="revisionLog132121.xml"/><Relationship Id="rId3446" Type="http://schemas.openxmlformats.org/officeDocument/2006/relationships/revisionLog" Target="revisionLog138131111111.xml"/><Relationship Id="rId367" Type="http://schemas.openxmlformats.org/officeDocument/2006/relationships/revisionLog" Target="revisionLog11941111.xml"/><Relationship Id="rId574" Type="http://schemas.openxmlformats.org/officeDocument/2006/relationships/revisionLog" Target="revisionLog167111121.xml"/><Relationship Id="rId2048" Type="http://schemas.openxmlformats.org/officeDocument/2006/relationships/revisionLog" Target="revisionLog11681111111111.xml"/><Relationship Id="rId2255" Type="http://schemas.openxmlformats.org/officeDocument/2006/relationships/revisionLog" Target="revisionLog111431.xml"/><Relationship Id="rId3001" Type="http://schemas.openxmlformats.org/officeDocument/2006/relationships/revisionLog" Target="revisionLog116422.xml"/><Relationship Id="rId3653" Type="http://schemas.openxmlformats.org/officeDocument/2006/relationships/revisionLog" Target="revisionLog11051.xml"/><Relationship Id="rId3860" Type="http://schemas.openxmlformats.org/officeDocument/2006/relationships/revisionLog" Target="revisionLog1109.xml"/><Relationship Id="rId227" Type="http://schemas.openxmlformats.org/officeDocument/2006/relationships/revisionLog" Target="revisionLog152111.xml"/><Relationship Id="rId781" Type="http://schemas.openxmlformats.org/officeDocument/2006/relationships/revisionLog" Target="revisionLog19311112.xml"/><Relationship Id="rId879" Type="http://schemas.openxmlformats.org/officeDocument/2006/relationships/revisionLog" Target="revisionLog12912111111.xml"/><Relationship Id="rId2462" Type="http://schemas.openxmlformats.org/officeDocument/2006/relationships/revisionLog" Target="revisionLog11771111.xml"/><Relationship Id="rId2767" Type="http://schemas.openxmlformats.org/officeDocument/2006/relationships/revisionLog" Target="revisionLog11472111.xml"/><Relationship Id="rId3306" Type="http://schemas.openxmlformats.org/officeDocument/2006/relationships/revisionLog" Target="revisionLog111151.xml"/><Relationship Id="rId3513" Type="http://schemas.openxmlformats.org/officeDocument/2006/relationships/revisionLog" Target="revisionLog11014.xml"/><Relationship Id="rId3720" Type="http://schemas.openxmlformats.org/officeDocument/2006/relationships/revisionLog" Target="revisionLog1981111.xml"/><Relationship Id="rId434" Type="http://schemas.openxmlformats.org/officeDocument/2006/relationships/revisionLog" Target="revisionLog1631.xml"/><Relationship Id="rId641" Type="http://schemas.openxmlformats.org/officeDocument/2006/relationships/revisionLog" Target="revisionLog173111111.xml"/><Relationship Id="rId739" Type="http://schemas.openxmlformats.org/officeDocument/2006/relationships/revisionLog" Target="revisionLog1751.xml"/><Relationship Id="rId1064" Type="http://schemas.openxmlformats.org/officeDocument/2006/relationships/revisionLog" Target="revisionLog1761.xml"/><Relationship Id="rId1271" Type="http://schemas.openxmlformats.org/officeDocument/2006/relationships/revisionLog" Target="revisionLog16911.xml"/><Relationship Id="rId1369" Type="http://schemas.openxmlformats.org/officeDocument/2006/relationships/revisionLog" Target="revisionLog177211.xml"/><Relationship Id="rId1576" Type="http://schemas.openxmlformats.org/officeDocument/2006/relationships/revisionLog" Target="revisionLog1511212.xml"/><Relationship Id="rId2115" Type="http://schemas.openxmlformats.org/officeDocument/2006/relationships/revisionLog" Target="revisionLog1445.xml"/><Relationship Id="rId2322" Type="http://schemas.openxmlformats.org/officeDocument/2006/relationships/revisionLog" Target="revisionLog117711111.xml"/><Relationship Id="rId2974" Type="http://schemas.openxmlformats.org/officeDocument/2006/relationships/revisionLog" Target="revisionLog1187.xml"/><Relationship Id="rId3818" Type="http://schemas.openxmlformats.org/officeDocument/2006/relationships/revisionLog" Target="revisionLog11091.xml"/><Relationship Id="rId501" Type="http://schemas.openxmlformats.org/officeDocument/2006/relationships/revisionLog" Target="revisionLog16221111.xml"/><Relationship Id="rId946" Type="http://schemas.openxmlformats.org/officeDocument/2006/relationships/revisionLog" Target="revisionLog134211111111.xml"/><Relationship Id="rId1131" Type="http://schemas.openxmlformats.org/officeDocument/2006/relationships/revisionLog" Target="revisionLog17712.xml"/><Relationship Id="rId1229" Type="http://schemas.openxmlformats.org/officeDocument/2006/relationships/revisionLog" Target="revisionLog169111.xml"/><Relationship Id="rId1783" Type="http://schemas.openxmlformats.org/officeDocument/2006/relationships/revisionLog" Target="revisionLog11632111.xml"/><Relationship Id="rId1990" Type="http://schemas.openxmlformats.org/officeDocument/2006/relationships/revisionLog" Target="revisionLog135411.xml"/><Relationship Id="rId2627" Type="http://schemas.openxmlformats.org/officeDocument/2006/relationships/revisionLog" Target="revisionLog1180111.xml"/><Relationship Id="rId2834" Type="http://schemas.openxmlformats.org/officeDocument/2006/relationships/revisionLog" Target="revisionLog115021.xml"/><Relationship Id="rId75" Type="http://schemas.openxmlformats.org/officeDocument/2006/relationships/revisionLog" Target="revisionLog11811111111.xml"/><Relationship Id="rId806" Type="http://schemas.openxmlformats.org/officeDocument/2006/relationships/revisionLog" Target="revisionLog116313111111111.xml"/><Relationship Id="rId1436" Type="http://schemas.openxmlformats.org/officeDocument/2006/relationships/revisionLog" Target="revisionLog17821111111.xml"/><Relationship Id="rId1643" Type="http://schemas.openxmlformats.org/officeDocument/2006/relationships/revisionLog" Target="revisionLog11812112.xml"/><Relationship Id="rId1850" Type="http://schemas.openxmlformats.org/officeDocument/2006/relationships/revisionLog" Target="revisionLog1331121121.xml"/><Relationship Id="rId2901" Type="http://schemas.openxmlformats.org/officeDocument/2006/relationships/revisionLog" Target="revisionLog1130321.xml"/><Relationship Id="rId3096" Type="http://schemas.openxmlformats.org/officeDocument/2006/relationships/revisionLog" Target="revisionLog1217.xml"/><Relationship Id="rId1503" Type="http://schemas.openxmlformats.org/officeDocument/2006/relationships/revisionLog" Target="revisionLog179511.xml"/><Relationship Id="rId1710" Type="http://schemas.openxmlformats.org/officeDocument/2006/relationships/revisionLog" Target="revisionLog12651.xml"/><Relationship Id="rId1948" Type="http://schemas.openxmlformats.org/officeDocument/2006/relationships/revisionLog" Target="revisionLog13512111.xml"/><Relationship Id="rId3163" Type="http://schemas.openxmlformats.org/officeDocument/2006/relationships/revisionLog" Target="revisionLog11710.xml"/><Relationship Id="rId3370" Type="http://schemas.openxmlformats.org/officeDocument/2006/relationships/revisionLog" Target="revisionLog110141.xml"/><Relationship Id="rId291" Type="http://schemas.openxmlformats.org/officeDocument/2006/relationships/revisionLog" Target="revisionLog1171112112.xml"/><Relationship Id="rId1808" Type="http://schemas.openxmlformats.org/officeDocument/2006/relationships/revisionLog" Target="revisionLog13311211211.xml"/><Relationship Id="rId3023" Type="http://schemas.openxmlformats.org/officeDocument/2006/relationships/revisionLog" Target="revisionLog1188.xml"/><Relationship Id="rId3468" Type="http://schemas.openxmlformats.org/officeDocument/2006/relationships/revisionLog" Target="revisionLog168211111.xml"/><Relationship Id="rId3675" Type="http://schemas.openxmlformats.org/officeDocument/2006/relationships/revisionLog" Target="revisionLog19811111.xml"/><Relationship Id="rId151" Type="http://schemas.openxmlformats.org/officeDocument/2006/relationships/revisionLog" Target="revisionLog1282111111.xml"/><Relationship Id="rId389" Type="http://schemas.openxmlformats.org/officeDocument/2006/relationships/revisionLog" Target="revisionLog12741.xml"/><Relationship Id="rId596" Type="http://schemas.openxmlformats.org/officeDocument/2006/relationships/revisionLog" Target="revisionLog16811.xml"/><Relationship Id="rId2277" Type="http://schemas.openxmlformats.org/officeDocument/2006/relationships/revisionLog" Target="revisionLog117611111111.xml"/><Relationship Id="rId2484" Type="http://schemas.openxmlformats.org/officeDocument/2006/relationships/revisionLog" Target="revisionLog1178111111.xml"/><Relationship Id="rId2691" Type="http://schemas.openxmlformats.org/officeDocument/2006/relationships/revisionLog" Target="revisionLog11352111.xml"/><Relationship Id="rId3230" Type="http://schemas.openxmlformats.org/officeDocument/2006/relationships/revisionLog" Target="revisionLog193121111.xml"/><Relationship Id="rId3328" Type="http://schemas.openxmlformats.org/officeDocument/2006/relationships/revisionLog" Target="revisionLog1333.xml"/><Relationship Id="rId3535" Type="http://schemas.openxmlformats.org/officeDocument/2006/relationships/revisionLog" Target="revisionLog110511.xml"/><Relationship Id="rId3742" Type="http://schemas.openxmlformats.org/officeDocument/2006/relationships/revisionLog" Target="revisionLog110911.xml"/><Relationship Id="rId249" Type="http://schemas.openxmlformats.org/officeDocument/2006/relationships/revisionLog" Target="revisionLog110213.xml"/><Relationship Id="rId456" Type="http://schemas.openxmlformats.org/officeDocument/2006/relationships/revisionLog" Target="revisionLog11231.xml"/><Relationship Id="rId663" Type="http://schemas.openxmlformats.org/officeDocument/2006/relationships/revisionLog" Target="revisionLog175111.xml"/><Relationship Id="rId870" Type="http://schemas.openxmlformats.org/officeDocument/2006/relationships/revisionLog" Target="revisionLog17911.xml"/><Relationship Id="rId1086" Type="http://schemas.openxmlformats.org/officeDocument/2006/relationships/revisionLog" Target="revisionLog16012.xml"/><Relationship Id="rId1293" Type="http://schemas.openxmlformats.org/officeDocument/2006/relationships/revisionLog" Target="revisionLog17923.xml"/><Relationship Id="rId2137" Type="http://schemas.openxmlformats.org/officeDocument/2006/relationships/revisionLog" Target="revisionLog1169111111111.xml"/><Relationship Id="rId2344" Type="http://schemas.openxmlformats.org/officeDocument/2006/relationships/revisionLog" Target="revisionLog11742111111.xml"/><Relationship Id="rId2551" Type="http://schemas.openxmlformats.org/officeDocument/2006/relationships/revisionLog" Target="revisionLog11791111.xml"/><Relationship Id="rId2789" Type="http://schemas.openxmlformats.org/officeDocument/2006/relationships/revisionLog" Target="revisionLog118311.xml"/><Relationship Id="rId2996" Type="http://schemas.openxmlformats.org/officeDocument/2006/relationships/revisionLog" Target="revisionLog1164221.xml"/><Relationship Id="rId968" Type="http://schemas.openxmlformats.org/officeDocument/2006/relationships/revisionLog" Target="revisionLog140121111.xml"/><Relationship Id="rId109" Type="http://schemas.openxmlformats.org/officeDocument/2006/relationships/revisionLog" Target="revisionLog182112.xml"/><Relationship Id="rId316" Type="http://schemas.openxmlformats.org/officeDocument/2006/relationships/revisionLog" Target="revisionLog122211.xml"/><Relationship Id="rId523" Type="http://schemas.openxmlformats.org/officeDocument/2006/relationships/revisionLog" Target="revisionLog1661111.xml"/><Relationship Id="rId1153" Type="http://schemas.openxmlformats.org/officeDocument/2006/relationships/revisionLog" Target="revisionLog1852111111111.xml"/><Relationship Id="rId1598" Type="http://schemas.openxmlformats.org/officeDocument/2006/relationships/revisionLog" Target="revisionLog181212.xml"/><Relationship Id="rId2204" Type="http://schemas.openxmlformats.org/officeDocument/2006/relationships/revisionLog" Target="revisionLog11701111111111.xml"/><Relationship Id="rId2649" Type="http://schemas.openxmlformats.org/officeDocument/2006/relationships/revisionLog" Target="revisionLog1134211111.xml"/><Relationship Id="rId2856" Type="http://schemas.openxmlformats.org/officeDocument/2006/relationships/revisionLog" Target="revisionLog1154211.xml"/><Relationship Id="rId3602" Type="http://schemas.openxmlformats.org/officeDocument/2006/relationships/revisionLog" Target="revisionLog18811111.xml"/><Relationship Id="rId97" Type="http://schemas.openxmlformats.org/officeDocument/2006/relationships/revisionLog" Target="revisionLog1241112111.xml"/><Relationship Id="rId730" Type="http://schemas.openxmlformats.org/officeDocument/2006/relationships/revisionLog" Target="revisionLog178111.xml"/><Relationship Id="rId828" Type="http://schemas.openxmlformats.org/officeDocument/2006/relationships/revisionLog" Target="revisionLog12231.xml"/><Relationship Id="rId1013" Type="http://schemas.openxmlformats.org/officeDocument/2006/relationships/revisionLog" Target="revisionLog18311.xml"/><Relationship Id="rId1360" Type="http://schemas.openxmlformats.org/officeDocument/2006/relationships/revisionLog" Target="revisionLog1841121211.xml"/><Relationship Id="rId1458" Type="http://schemas.openxmlformats.org/officeDocument/2006/relationships/revisionLog" Target="revisionLog1862.xml"/><Relationship Id="rId1665" Type="http://schemas.openxmlformats.org/officeDocument/2006/relationships/revisionLog" Target="revisionLog1191121.xml"/><Relationship Id="rId1872" Type="http://schemas.openxmlformats.org/officeDocument/2006/relationships/revisionLog" Target="revisionLog12012.xml"/><Relationship Id="rId2411" Type="http://schemas.openxmlformats.org/officeDocument/2006/relationships/revisionLog" Target="revisionLog1783111.xml"/><Relationship Id="rId2509" Type="http://schemas.openxmlformats.org/officeDocument/2006/relationships/revisionLog" Target="revisionLog117911111.xml"/><Relationship Id="rId2716" Type="http://schemas.openxmlformats.org/officeDocument/2006/relationships/revisionLog" Target="revisionLog1183111.xml"/><Relationship Id="rId1220" Type="http://schemas.openxmlformats.org/officeDocument/2006/relationships/revisionLog" Target="revisionLog18613.xml"/><Relationship Id="rId1318" Type="http://schemas.openxmlformats.org/officeDocument/2006/relationships/revisionLog" Target="revisionLog18411212111.xml"/><Relationship Id="rId1525" Type="http://schemas.openxmlformats.org/officeDocument/2006/relationships/revisionLog" Target="revisionLog187211111111.xml"/><Relationship Id="rId2923" Type="http://schemas.openxmlformats.org/officeDocument/2006/relationships/revisionLog" Target="revisionLog11871.xml"/><Relationship Id="rId1732" Type="http://schemas.openxmlformats.org/officeDocument/2006/relationships/revisionLog" Target="revisionLog1303112.xml"/><Relationship Id="rId3185" Type="http://schemas.openxmlformats.org/officeDocument/2006/relationships/revisionLog" Target="revisionLog14211121111.xml"/><Relationship Id="rId3392" Type="http://schemas.openxmlformats.org/officeDocument/2006/relationships/revisionLog" Target="revisionLog1168.xml"/><Relationship Id="rId24" Type="http://schemas.openxmlformats.org/officeDocument/2006/relationships/revisionLog" Target="revisionLog161112.xml"/><Relationship Id="rId2299" Type="http://schemas.openxmlformats.org/officeDocument/2006/relationships/revisionLog" Target="revisionLog1177111111.xml"/><Relationship Id="rId3045" Type="http://schemas.openxmlformats.org/officeDocument/2006/relationships/revisionLog" Target="revisionLog116721.xml"/><Relationship Id="rId3252" Type="http://schemas.openxmlformats.org/officeDocument/2006/relationships/revisionLog" Target="revisionLog126231.xml"/><Relationship Id="rId3697" Type="http://schemas.openxmlformats.org/officeDocument/2006/relationships/revisionLog" Target="revisionLog1112.xml"/><Relationship Id="rId173" Type="http://schemas.openxmlformats.org/officeDocument/2006/relationships/revisionLog" Target="revisionLog1331111111.xml"/><Relationship Id="rId380" Type="http://schemas.openxmlformats.org/officeDocument/2006/relationships/revisionLog" Target="revisionLog13051.xml"/><Relationship Id="rId2061" Type="http://schemas.openxmlformats.org/officeDocument/2006/relationships/revisionLog" Target="revisionLog11691111111111.xml"/><Relationship Id="rId3112" Type="http://schemas.openxmlformats.org/officeDocument/2006/relationships/revisionLog" Target="revisionLog15141.xml"/><Relationship Id="rId3557" Type="http://schemas.openxmlformats.org/officeDocument/2006/relationships/revisionLog" Target="revisionLog15041.xml"/><Relationship Id="rId3764" Type="http://schemas.openxmlformats.org/officeDocument/2006/relationships/revisionLog" Target="revisionLog1144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22111.xml"/><Relationship Id="rId685" Type="http://schemas.openxmlformats.org/officeDocument/2006/relationships/revisionLog" Target="revisionLog14832.xml"/><Relationship Id="rId892" Type="http://schemas.openxmlformats.org/officeDocument/2006/relationships/revisionLog" Target="revisionLog1812112.xml"/><Relationship Id="rId2159" Type="http://schemas.openxmlformats.org/officeDocument/2006/relationships/revisionLog" Target="revisionLog19921.xml"/><Relationship Id="rId2366" Type="http://schemas.openxmlformats.org/officeDocument/2006/relationships/revisionLog" Target="revisionLog11781111111.xml"/><Relationship Id="rId2573" Type="http://schemas.openxmlformats.org/officeDocument/2006/relationships/revisionLog" Target="revisionLog11801111.xml"/><Relationship Id="rId2780" Type="http://schemas.openxmlformats.org/officeDocument/2006/relationships/revisionLog" Target="revisionLog1186111.xml"/><Relationship Id="rId3417" Type="http://schemas.openxmlformats.org/officeDocument/2006/relationships/revisionLog" Target="revisionLog11121.xml"/><Relationship Id="rId3624" Type="http://schemas.openxmlformats.org/officeDocument/2006/relationships/revisionLog" Target="revisionLog11441.xml"/><Relationship Id="rId3831" Type="http://schemas.openxmlformats.org/officeDocument/2006/relationships/revisionLog" Target="revisionLog1145.xml"/><Relationship Id="rId100" Type="http://schemas.openxmlformats.org/officeDocument/2006/relationships/revisionLog" Target="revisionLog13121.xml"/><Relationship Id="rId338" Type="http://schemas.openxmlformats.org/officeDocument/2006/relationships/revisionLog" Target="revisionLog129211.xml"/><Relationship Id="rId545" Type="http://schemas.openxmlformats.org/officeDocument/2006/relationships/revisionLog" Target="revisionLog1681111.xml"/><Relationship Id="rId752" Type="http://schemas.openxmlformats.org/officeDocument/2006/relationships/revisionLog" Target="revisionLog18011111.xml"/><Relationship Id="rId1175" Type="http://schemas.openxmlformats.org/officeDocument/2006/relationships/revisionLog" Target="revisionLog188111111.xml"/><Relationship Id="rId1382" Type="http://schemas.openxmlformats.org/officeDocument/2006/relationships/revisionLog" Target="revisionLog1901.xml"/><Relationship Id="rId2019" Type="http://schemas.openxmlformats.org/officeDocument/2006/relationships/revisionLog" Target="revisionLog13841.xml"/><Relationship Id="rId2226" Type="http://schemas.openxmlformats.org/officeDocument/2006/relationships/revisionLog" Target="revisionLog1176111111111.xml"/><Relationship Id="rId2433" Type="http://schemas.openxmlformats.org/officeDocument/2006/relationships/revisionLog" Target="revisionLog1119121111.xml"/><Relationship Id="rId2640" Type="http://schemas.openxmlformats.org/officeDocument/2006/relationships/revisionLog" Target="revisionLog11832.xml"/><Relationship Id="rId2878" Type="http://schemas.openxmlformats.org/officeDocument/2006/relationships/revisionLog" Target="revisionLog118711.xml"/><Relationship Id="rId405" Type="http://schemas.openxmlformats.org/officeDocument/2006/relationships/revisionLog" Target="revisionLog1121112.xml"/><Relationship Id="rId612" Type="http://schemas.openxmlformats.org/officeDocument/2006/relationships/revisionLog" Target="revisionLog1701111.xml"/><Relationship Id="rId1035" Type="http://schemas.openxmlformats.org/officeDocument/2006/relationships/revisionLog" Target="revisionLog186112.xml"/><Relationship Id="rId1242" Type="http://schemas.openxmlformats.org/officeDocument/2006/relationships/revisionLog" Target="revisionLog19011.xml"/><Relationship Id="rId1687" Type="http://schemas.openxmlformats.org/officeDocument/2006/relationships/revisionLog" Target="revisionLog12511112111.xml"/><Relationship Id="rId1894" Type="http://schemas.openxmlformats.org/officeDocument/2006/relationships/revisionLog" Target="revisionLog13722.xml"/><Relationship Id="rId2500" Type="http://schemas.openxmlformats.org/officeDocument/2006/relationships/revisionLog" Target="revisionLog187311.xml"/><Relationship Id="rId2738" Type="http://schemas.openxmlformats.org/officeDocument/2006/relationships/revisionLog" Target="revisionLog1125311.xml"/><Relationship Id="rId2945" Type="http://schemas.openxmlformats.org/officeDocument/2006/relationships/revisionLog" Target="revisionLog11881.xml"/><Relationship Id="rId917" Type="http://schemas.openxmlformats.org/officeDocument/2006/relationships/revisionLog" Target="revisionLog1851111.xml"/><Relationship Id="rId1102" Type="http://schemas.openxmlformats.org/officeDocument/2006/relationships/revisionLog" Target="revisionLog1881111111.xml"/><Relationship Id="rId1547" Type="http://schemas.openxmlformats.org/officeDocument/2006/relationships/revisionLog" Target="revisionLog1941.xml"/><Relationship Id="rId1754" Type="http://schemas.openxmlformats.org/officeDocument/2006/relationships/revisionLog" Target="revisionLog133112112111.xml"/><Relationship Id="rId1961" Type="http://schemas.openxmlformats.org/officeDocument/2006/relationships/revisionLog" Target="revisionLog140124.xml"/><Relationship Id="rId2805" Type="http://schemas.openxmlformats.org/officeDocument/2006/relationships/revisionLog" Target="revisionLog113431.xml"/><Relationship Id="rId46" Type="http://schemas.openxmlformats.org/officeDocument/2006/relationships/revisionLog" Target="revisionLog18113.xml"/><Relationship Id="rId1407" Type="http://schemas.openxmlformats.org/officeDocument/2006/relationships/revisionLog" Target="revisionLog19531111.xml"/><Relationship Id="rId1614" Type="http://schemas.openxmlformats.org/officeDocument/2006/relationships/revisionLog" Target="revisionLog11611111121.xml"/><Relationship Id="rId1821" Type="http://schemas.openxmlformats.org/officeDocument/2006/relationships/revisionLog" Target="revisionLog136123.xml"/><Relationship Id="rId3067" Type="http://schemas.openxmlformats.org/officeDocument/2006/relationships/revisionLog" Target="revisionLog11682.xml"/><Relationship Id="rId3274" Type="http://schemas.openxmlformats.org/officeDocument/2006/relationships/revisionLog" Target="revisionLog1101411.xml"/><Relationship Id="rId195" Type="http://schemas.openxmlformats.org/officeDocument/2006/relationships/revisionLog" Target="revisionLog1362.xml"/><Relationship Id="rId1919" Type="http://schemas.openxmlformats.org/officeDocument/2006/relationships/revisionLog" Target="revisionLog1283.xml"/><Relationship Id="rId3481" Type="http://schemas.openxmlformats.org/officeDocument/2006/relationships/revisionLog" Target="revisionLog1169.xml"/><Relationship Id="rId3579" Type="http://schemas.openxmlformats.org/officeDocument/2006/relationships/revisionLog" Target="revisionLog126331.xml"/><Relationship Id="rId3786" Type="http://schemas.openxmlformats.org/officeDocument/2006/relationships/revisionLog" Target="revisionLog13231111.xml"/><Relationship Id="rId2083" Type="http://schemas.openxmlformats.org/officeDocument/2006/relationships/revisionLog" Target="revisionLog1385.xml"/><Relationship Id="rId2290" Type="http://schemas.openxmlformats.org/officeDocument/2006/relationships/revisionLog" Target="revisionLog1605111.xml"/><Relationship Id="rId2388" Type="http://schemas.openxmlformats.org/officeDocument/2006/relationships/revisionLog" Target="revisionLog1179111111.xml"/><Relationship Id="rId2595" Type="http://schemas.openxmlformats.org/officeDocument/2006/relationships/revisionLog" Target="revisionLog118321.xml"/><Relationship Id="rId3134" Type="http://schemas.openxmlformats.org/officeDocument/2006/relationships/revisionLog" Target="revisionLog11691.xml"/><Relationship Id="rId3341" Type="http://schemas.openxmlformats.org/officeDocument/2006/relationships/revisionLog" Target="revisionLog1614.xml"/><Relationship Id="rId3439" Type="http://schemas.openxmlformats.org/officeDocument/2006/relationships/revisionLog" Target="revisionLog1173.xml"/><Relationship Id="rId262" Type="http://schemas.openxmlformats.org/officeDocument/2006/relationships/revisionLog" Target="revisionLog125211111.xml"/><Relationship Id="rId567" Type="http://schemas.openxmlformats.org/officeDocument/2006/relationships/revisionLog" Target="revisionLog170111111.xml"/><Relationship Id="rId1197" Type="http://schemas.openxmlformats.org/officeDocument/2006/relationships/revisionLog" Target="revisionLog194111.xml"/><Relationship Id="rId2150" Type="http://schemas.openxmlformats.org/officeDocument/2006/relationships/revisionLog" Target="revisionLog117011111111111.xml"/><Relationship Id="rId2248" Type="http://schemas.openxmlformats.org/officeDocument/2006/relationships/revisionLog" Target="revisionLog11771111111.xml"/><Relationship Id="rId3201" Type="http://schemas.openxmlformats.org/officeDocument/2006/relationships/revisionLog" Target="revisionLog1271121111.xml"/><Relationship Id="rId3646" Type="http://schemas.openxmlformats.org/officeDocument/2006/relationships/revisionLog" Target="revisionLog15431.xml"/><Relationship Id="rId3853" Type="http://schemas.openxmlformats.org/officeDocument/2006/relationships/revisionLog" Target="revisionLog1773.xml"/><Relationship Id="rId122" Type="http://schemas.openxmlformats.org/officeDocument/2006/relationships/revisionLog" Target="revisionLog152112.xml"/><Relationship Id="rId774" Type="http://schemas.openxmlformats.org/officeDocument/2006/relationships/revisionLog" Target="revisionLog18311111.xml"/><Relationship Id="rId981" Type="http://schemas.openxmlformats.org/officeDocument/2006/relationships/revisionLog" Target="revisionLog1871111.xml"/><Relationship Id="rId1057" Type="http://schemas.openxmlformats.org/officeDocument/2006/relationships/revisionLog" Target="revisionLog18811111112.xml"/><Relationship Id="rId2010" Type="http://schemas.openxmlformats.org/officeDocument/2006/relationships/revisionLog" Target="revisionLog14451.xml"/><Relationship Id="rId2455" Type="http://schemas.openxmlformats.org/officeDocument/2006/relationships/revisionLog" Target="revisionLog118011111.xml"/><Relationship Id="rId2662" Type="http://schemas.openxmlformats.org/officeDocument/2006/relationships/revisionLog" Target="revisionLog11861111.xml"/><Relationship Id="rId3506" Type="http://schemas.openxmlformats.org/officeDocument/2006/relationships/revisionLog" Target="revisionLog1105111.xml"/><Relationship Id="rId3713" Type="http://schemas.openxmlformats.org/officeDocument/2006/relationships/revisionLog" Target="revisionLog11451.xml"/><Relationship Id="rId427" Type="http://schemas.openxmlformats.org/officeDocument/2006/relationships/revisionLog" Target="revisionLog118111121.xml"/><Relationship Id="rId634" Type="http://schemas.openxmlformats.org/officeDocument/2006/relationships/revisionLog" Target="revisionLog17511111.xml"/><Relationship Id="rId841" Type="http://schemas.openxmlformats.org/officeDocument/2006/relationships/revisionLog" Target="revisionLog16112111.xml"/><Relationship Id="rId1264" Type="http://schemas.openxmlformats.org/officeDocument/2006/relationships/revisionLog" Target="revisionLog184112121111.xml"/><Relationship Id="rId1471" Type="http://schemas.openxmlformats.org/officeDocument/2006/relationships/revisionLog" Target="revisionLog197411.xml"/><Relationship Id="rId1569" Type="http://schemas.openxmlformats.org/officeDocument/2006/relationships/revisionLog" Target="revisionLog151121112.xml"/><Relationship Id="rId2108" Type="http://schemas.openxmlformats.org/officeDocument/2006/relationships/revisionLog" Target="revisionLog1386.xml"/><Relationship Id="rId2315" Type="http://schemas.openxmlformats.org/officeDocument/2006/relationships/revisionLog" Target="revisionLog117811111111.xml"/><Relationship Id="rId2522" Type="http://schemas.openxmlformats.org/officeDocument/2006/relationships/revisionLog" Target="revisionLog118611111.xml"/><Relationship Id="rId2967" Type="http://schemas.openxmlformats.org/officeDocument/2006/relationships/revisionLog" Target="revisionLog11633.xml"/><Relationship Id="rId701" Type="http://schemas.openxmlformats.org/officeDocument/2006/relationships/revisionLog" Target="revisionLog1781111.xml"/><Relationship Id="rId939" Type="http://schemas.openxmlformats.org/officeDocument/2006/relationships/revisionLog" Target="revisionLog18711111.xml"/><Relationship Id="rId1124" Type="http://schemas.openxmlformats.org/officeDocument/2006/relationships/revisionLog" Target="revisionLog190111.xml"/><Relationship Id="rId1331" Type="http://schemas.openxmlformats.org/officeDocument/2006/relationships/revisionLog" Target="revisionLog19611.xml"/><Relationship Id="rId1776" Type="http://schemas.openxmlformats.org/officeDocument/2006/relationships/revisionLog" Target="revisionLog1361214.xml"/><Relationship Id="rId1983" Type="http://schemas.openxmlformats.org/officeDocument/2006/relationships/revisionLog" Target="revisionLog14412.xml"/><Relationship Id="rId2827" Type="http://schemas.openxmlformats.org/officeDocument/2006/relationships/revisionLog" Target="revisionLog1149211.xml"/><Relationship Id="rId68" Type="http://schemas.openxmlformats.org/officeDocument/2006/relationships/revisionLog" Target="revisionLog1102111.xml"/><Relationship Id="rId1429" Type="http://schemas.openxmlformats.org/officeDocument/2006/relationships/revisionLog" Target="revisionLog1971211111.xml"/><Relationship Id="rId1636" Type="http://schemas.openxmlformats.org/officeDocument/2006/relationships/revisionLog" Target="revisionLog1181211112.xml"/><Relationship Id="rId1843" Type="http://schemas.openxmlformats.org/officeDocument/2006/relationships/revisionLog" Target="revisionLog1382112.xml"/><Relationship Id="rId3089" Type="http://schemas.openxmlformats.org/officeDocument/2006/relationships/revisionLog" Target="revisionLog16101.xml"/><Relationship Id="rId3296" Type="http://schemas.openxmlformats.org/officeDocument/2006/relationships/revisionLog" Target="revisionLog139311.xml"/><Relationship Id="rId1703" Type="http://schemas.openxmlformats.org/officeDocument/2006/relationships/revisionLog" Target="revisionLog126511.xml"/><Relationship Id="rId1910" Type="http://schemas.openxmlformats.org/officeDocument/2006/relationships/revisionLog" Target="revisionLog1401241.xml"/><Relationship Id="rId3156" Type="http://schemas.openxmlformats.org/officeDocument/2006/relationships/revisionLog" Target="revisionLog13111111211.xml"/><Relationship Id="rId3363" Type="http://schemas.openxmlformats.org/officeDocument/2006/relationships/revisionLog" Target="revisionLog11731.xml"/><Relationship Id="rId284" Type="http://schemas.openxmlformats.org/officeDocument/2006/relationships/revisionLog" Target="revisionLog1292112.xml"/><Relationship Id="rId491" Type="http://schemas.openxmlformats.org/officeDocument/2006/relationships/revisionLog" Target="revisionLog12631112.xml"/><Relationship Id="rId2172" Type="http://schemas.openxmlformats.org/officeDocument/2006/relationships/revisionLog" Target="revisionLog11761111111111.xml"/><Relationship Id="rId3016" Type="http://schemas.openxmlformats.org/officeDocument/2006/relationships/revisionLog" Target="revisionLog1189.xml"/><Relationship Id="rId3223" Type="http://schemas.openxmlformats.org/officeDocument/2006/relationships/revisionLog" Target="revisionLog1931211111.xml"/><Relationship Id="rId3570" Type="http://schemas.openxmlformats.org/officeDocument/2006/relationships/revisionLog" Target="revisionLog1842.xml"/><Relationship Id="rId3668" Type="http://schemas.openxmlformats.org/officeDocument/2006/relationships/revisionLog" Target="revisionLog114511.xml"/><Relationship Id="rId144" Type="http://schemas.openxmlformats.org/officeDocument/2006/relationships/revisionLog" Target="revisionLog181211111111.xml"/><Relationship Id="rId589" Type="http://schemas.openxmlformats.org/officeDocument/2006/relationships/revisionLog" Target="revisionLog13441.xml"/><Relationship Id="rId796" Type="http://schemas.openxmlformats.org/officeDocument/2006/relationships/revisionLog" Target="revisionLog161121111.xml"/><Relationship Id="rId2477" Type="http://schemas.openxmlformats.org/officeDocument/2006/relationships/revisionLog" Target="revisionLog1186111111.xml"/><Relationship Id="rId2684" Type="http://schemas.openxmlformats.org/officeDocument/2006/relationships/revisionLog" Target="revisionLog1187111.xml"/><Relationship Id="rId3430" Type="http://schemas.openxmlformats.org/officeDocument/2006/relationships/revisionLog" Target="revisionLog1184.xml"/><Relationship Id="rId3528" Type="http://schemas.openxmlformats.org/officeDocument/2006/relationships/revisionLog" Target="revisionLog114411.xml"/><Relationship Id="rId3735" Type="http://schemas.openxmlformats.org/officeDocument/2006/relationships/revisionLog" Target="revisionLog1109112.xml"/><Relationship Id="rId351" Type="http://schemas.openxmlformats.org/officeDocument/2006/relationships/revisionLog" Target="revisionLog1401211111.xml"/><Relationship Id="rId449" Type="http://schemas.openxmlformats.org/officeDocument/2006/relationships/revisionLog" Target="revisionLog1452111.xml"/><Relationship Id="rId656" Type="http://schemas.openxmlformats.org/officeDocument/2006/relationships/revisionLog" Target="revisionLog15521.xml"/><Relationship Id="rId863" Type="http://schemas.openxmlformats.org/officeDocument/2006/relationships/revisionLog" Target="revisionLog186111111.xml"/><Relationship Id="rId1079" Type="http://schemas.openxmlformats.org/officeDocument/2006/relationships/revisionLog" Target="revisionLog19511.xml"/><Relationship Id="rId1286" Type="http://schemas.openxmlformats.org/officeDocument/2006/relationships/revisionLog" Target="revisionLog199211.xml"/><Relationship Id="rId1493" Type="http://schemas.openxmlformats.org/officeDocument/2006/relationships/revisionLog" Target="revisionLog1100211.xml"/><Relationship Id="rId2032" Type="http://schemas.openxmlformats.org/officeDocument/2006/relationships/revisionLog" Target="revisionLog1494.xml"/><Relationship Id="rId2337" Type="http://schemas.openxmlformats.org/officeDocument/2006/relationships/revisionLog" Target="revisionLog1606111.xml"/><Relationship Id="rId2544" Type="http://schemas.openxmlformats.org/officeDocument/2006/relationships/revisionLog" Target="revisionLog11871111.xml"/><Relationship Id="rId2891" Type="http://schemas.openxmlformats.org/officeDocument/2006/relationships/revisionLog" Target="revisionLog118811.xml"/><Relationship Id="rId2989" Type="http://schemas.openxmlformats.org/officeDocument/2006/relationships/revisionLog" Target="revisionLog11642211.xml"/><Relationship Id="rId211" Type="http://schemas.openxmlformats.org/officeDocument/2006/relationships/revisionLog" Target="revisionLog142121.xml"/><Relationship Id="rId309" Type="http://schemas.openxmlformats.org/officeDocument/2006/relationships/revisionLog" Target="revisionLog132211.xml"/><Relationship Id="rId516" Type="http://schemas.openxmlformats.org/officeDocument/2006/relationships/revisionLog" Target="revisionLog128112.xml"/><Relationship Id="rId1146" Type="http://schemas.openxmlformats.org/officeDocument/2006/relationships/revisionLog" Target="revisionLog198111111.xml"/><Relationship Id="rId1798" Type="http://schemas.openxmlformats.org/officeDocument/2006/relationships/revisionLog" Target="revisionLog13821121.xml"/><Relationship Id="rId2751" Type="http://schemas.openxmlformats.org/officeDocument/2006/relationships/revisionLog" Target="revisionLog11462111.xml"/><Relationship Id="rId2849" Type="http://schemas.openxmlformats.org/officeDocument/2006/relationships/revisionLog" Target="revisionLog1188111.xml"/><Relationship Id="rId3802" Type="http://schemas.openxmlformats.org/officeDocument/2006/relationships/revisionLog" Target="revisionLog1190.xml"/><Relationship Id="rId723" Type="http://schemas.openxmlformats.org/officeDocument/2006/relationships/revisionLog" Target="revisionLog1801111111.xml"/><Relationship Id="rId930" Type="http://schemas.openxmlformats.org/officeDocument/2006/relationships/revisionLog" Target="revisionLog188111111121.xml"/><Relationship Id="rId1006" Type="http://schemas.openxmlformats.org/officeDocument/2006/relationships/revisionLog" Target="revisionLog19411111.xml"/><Relationship Id="rId1353" Type="http://schemas.openxmlformats.org/officeDocument/2006/relationships/revisionLog" Target="revisionLog19522111.xml"/><Relationship Id="rId1560" Type="http://schemas.openxmlformats.org/officeDocument/2006/relationships/revisionLog" Target="revisionLog13111112.xml"/><Relationship Id="rId1658" Type="http://schemas.openxmlformats.org/officeDocument/2006/relationships/revisionLog" Target="revisionLog1201121.xml"/><Relationship Id="rId1865" Type="http://schemas.openxmlformats.org/officeDocument/2006/relationships/revisionLog" Target="revisionLog120121.xml"/><Relationship Id="rId2404" Type="http://schemas.openxmlformats.org/officeDocument/2006/relationships/revisionLog" Target="revisionLog1180111111.xml"/><Relationship Id="rId2611" Type="http://schemas.openxmlformats.org/officeDocument/2006/relationships/revisionLog" Target="revisionLog11881111.xml"/><Relationship Id="rId2709" Type="http://schemas.openxmlformats.org/officeDocument/2006/relationships/revisionLog" Target="revisionLog11891.xml"/><Relationship Id="rId1213" Type="http://schemas.openxmlformats.org/officeDocument/2006/relationships/revisionLog" Target="revisionLog110012.xml"/><Relationship Id="rId1420" Type="http://schemas.openxmlformats.org/officeDocument/2006/relationships/revisionLog" Target="revisionLog1972.xml"/><Relationship Id="rId1518" Type="http://schemas.openxmlformats.org/officeDocument/2006/relationships/revisionLog" Target="revisionLog1107311.xml"/><Relationship Id="rId2916" Type="http://schemas.openxmlformats.org/officeDocument/2006/relationships/revisionLog" Target="revisionLog11901.xml"/><Relationship Id="rId3080" Type="http://schemas.openxmlformats.org/officeDocument/2006/relationships/revisionLog" Target="revisionLog116912.xml"/><Relationship Id="rId1725" Type="http://schemas.openxmlformats.org/officeDocument/2006/relationships/revisionLog" Target="revisionLog13032211111111.xml"/><Relationship Id="rId1932" Type="http://schemas.openxmlformats.org/officeDocument/2006/relationships/revisionLog" Target="revisionLog130411.xml"/><Relationship Id="rId3178" Type="http://schemas.openxmlformats.org/officeDocument/2006/relationships/revisionLog" Target="revisionLog123151.xml"/><Relationship Id="rId3385" Type="http://schemas.openxmlformats.org/officeDocument/2006/relationships/revisionLog" Target="revisionLog11842.xml"/><Relationship Id="rId3592" Type="http://schemas.openxmlformats.org/officeDocument/2006/relationships/revisionLog" Target="revisionLog18812.xml"/><Relationship Id="rId17" Type="http://schemas.openxmlformats.org/officeDocument/2006/relationships/revisionLog" Target="revisionLog141121.xml"/><Relationship Id="rId2194" Type="http://schemas.openxmlformats.org/officeDocument/2006/relationships/revisionLog" Target="revisionLog117711111111.xml"/><Relationship Id="rId3038" Type="http://schemas.openxmlformats.org/officeDocument/2006/relationships/revisionLog" Target="revisionLog11543.xml"/><Relationship Id="rId3245" Type="http://schemas.openxmlformats.org/officeDocument/2006/relationships/revisionLog" Target="revisionLog11014111.xml"/><Relationship Id="rId3452" Type="http://schemas.openxmlformats.org/officeDocument/2006/relationships/revisionLog" Target="revisionLog1196.xml"/><Relationship Id="rId166" Type="http://schemas.openxmlformats.org/officeDocument/2006/relationships/revisionLog" Target="revisionLog124121.xml"/><Relationship Id="rId373" Type="http://schemas.openxmlformats.org/officeDocument/2006/relationships/revisionLog" Target="revisionLog13511111112.xml"/><Relationship Id="rId580" Type="http://schemas.openxmlformats.org/officeDocument/2006/relationships/revisionLog" Target="revisionLog1381311111111.xml"/><Relationship Id="rId2054" Type="http://schemas.openxmlformats.org/officeDocument/2006/relationships/revisionLog" Target="revisionLog15232.xml"/><Relationship Id="rId2261" Type="http://schemas.openxmlformats.org/officeDocument/2006/relationships/revisionLog" Target="revisionLog111541.xml"/><Relationship Id="rId2499" Type="http://schemas.openxmlformats.org/officeDocument/2006/relationships/revisionLog" Target="revisionLog1873111.xml"/><Relationship Id="rId3105" Type="http://schemas.openxmlformats.org/officeDocument/2006/relationships/revisionLog" Target="revisionLog1414.xml"/><Relationship Id="rId3312" Type="http://schemas.openxmlformats.org/officeDocument/2006/relationships/revisionLog" Target="revisionLog12421211.xml"/><Relationship Id="rId3757" Type="http://schemas.openxmlformats.org/officeDocument/2006/relationships/revisionLog" Target="revisionLog131311211.xml"/><Relationship Id="rId1070" Type="http://schemas.openxmlformats.org/officeDocument/2006/relationships/revisionLog" Target="revisionLog197111.xml"/><Relationship Id="rId233" Type="http://schemas.openxmlformats.org/officeDocument/2006/relationships/revisionLog" Target="revisionLog110131.xml"/><Relationship Id="rId440" Type="http://schemas.openxmlformats.org/officeDocument/2006/relationships/revisionLog" Target="revisionLog1502111.xml"/><Relationship Id="rId678" Type="http://schemas.openxmlformats.org/officeDocument/2006/relationships/revisionLog" Target="revisionLog17811111.xml"/><Relationship Id="rId885" Type="http://schemas.openxmlformats.org/officeDocument/2006/relationships/revisionLog" Target="revisionLog1881111111211.xml"/><Relationship Id="rId2121" Type="http://schemas.openxmlformats.org/officeDocument/2006/relationships/revisionLog" Target="revisionLog13832.xml"/><Relationship Id="rId2359" Type="http://schemas.openxmlformats.org/officeDocument/2006/relationships/revisionLog" Target="revisionLog11791111111.xml"/><Relationship Id="rId2566" Type="http://schemas.openxmlformats.org/officeDocument/2006/relationships/revisionLog" Target="revisionLog118811111.xml"/><Relationship Id="rId2773" Type="http://schemas.openxmlformats.org/officeDocument/2006/relationships/revisionLog" Target="revisionLog119011.xml"/><Relationship Id="rId2980" Type="http://schemas.openxmlformats.org/officeDocument/2006/relationships/revisionLog" Target="revisionLog114931.xml"/><Relationship Id="rId3617" Type="http://schemas.openxmlformats.org/officeDocument/2006/relationships/revisionLog" Target="revisionLog1145111.xml"/><Relationship Id="rId3824" Type="http://schemas.openxmlformats.org/officeDocument/2006/relationships/revisionLog" Target="revisionLog1152.xml"/><Relationship Id="rId300" Type="http://schemas.openxmlformats.org/officeDocument/2006/relationships/revisionLog" Target="revisionLog145111.xml"/><Relationship Id="rId538" Type="http://schemas.openxmlformats.org/officeDocument/2006/relationships/revisionLog" Target="revisionLog155211.xml"/><Relationship Id="rId745" Type="http://schemas.openxmlformats.org/officeDocument/2006/relationships/revisionLog" Target="revisionLog1841111111.xml"/><Relationship Id="rId952" Type="http://schemas.openxmlformats.org/officeDocument/2006/relationships/revisionLog" Target="revisionLog190111111.xml"/><Relationship Id="rId1168" Type="http://schemas.openxmlformats.org/officeDocument/2006/relationships/revisionLog" Target="revisionLog15522.xml"/><Relationship Id="rId1375" Type="http://schemas.openxmlformats.org/officeDocument/2006/relationships/revisionLog" Target="revisionLog11091121.xml"/><Relationship Id="rId1582" Type="http://schemas.openxmlformats.org/officeDocument/2006/relationships/revisionLog" Target="revisionLog1813.xml"/><Relationship Id="rId2219" Type="http://schemas.openxmlformats.org/officeDocument/2006/relationships/revisionLog" Target="revisionLog1178111111111.xml"/><Relationship Id="rId2426" Type="http://schemas.openxmlformats.org/officeDocument/2006/relationships/revisionLog" Target="revisionLog11861111111.xml"/><Relationship Id="rId2633" Type="http://schemas.openxmlformats.org/officeDocument/2006/relationships/revisionLog" Target="revisionLog111241111111.xml"/><Relationship Id="rId81" Type="http://schemas.openxmlformats.org/officeDocument/2006/relationships/revisionLog" Target="revisionLog118211.xml"/><Relationship Id="rId605" Type="http://schemas.openxmlformats.org/officeDocument/2006/relationships/revisionLog" Target="revisionLog14422.xml"/><Relationship Id="rId812" Type="http://schemas.openxmlformats.org/officeDocument/2006/relationships/revisionLog" Target="revisionLog122311.xml"/><Relationship Id="rId1028" Type="http://schemas.openxmlformats.org/officeDocument/2006/relationships/revisionLog" Target="revisionLog19611111.xml"/><Relationship Id="rId1235" Type="http://schemas.openxmlformats.org/officeDocument/2006/relationships/revisionLog" Target="revisionLog110712.xml"/><Relationship Id="rId1442" Type="http://schemas.openxmlformats.org/officeDocument/2006/relationships/revisionLog" Target="revisionLog11072.xml"/><Relationship Id="rId1887" Type="http://schemas.openxmlformats.org/officeDocument/2006/relationships/revisionLog" Target="revisionLog148411.xml"/><Relationship Id="rId2840" Type="http://schemas.openxmlformats.org/officeDocument/2006/relationships/revisionLog" Target="revisionLog1151311.xml"/><Relationship Id="rId2938" Type="http://schemas.openxmlformats.org/officeDocument/2006/relationships/revisionLog" Target="revisionLog115921111.xml"/><Relationship Id="rId1302" Type="http://schemas.openxmlformats.org/officeDocument/2006/relationships/revisionLog" Target="revisionLog110911211.xml"/><Relationship Id="rId1747" Type="http://schemas.openxmlformats.org/officeDocument/2006/relationships/revisionLog" Target="revisionLog1331121121111.xml"/><Relationship Id="rId1954" Type="http://schemas.openxmlformats.org/officeDocument/2006/relationships/revisionLog" Target="revisionLog14922.xml"/><Relationship Id="rId2700" Type="http://schemas.openxmlformats.org/officeDocument/2006/relationships/revisionLog" Target="revisionLog1136211.xml"/><Relationship Id="rId39" Type="http://schemas.openxmlformats.org/officeDocument/2006/relationships/revisionLog" Target="revisionLog15211111.xml"/><Relationship Id="rId1607" Type="http://schemas.openxmlformats.org/officeDocument/2006/relationships/revisionLog" Target="revisionLog114212.xml"/><Relationship Id="rId1814" Type="http://schemas.openxmlformats.org/officeDocument/2006/relationships/revisionLog" Target="revisionLog144111112.xml"/><Relationship Id="rId3267" Type="http://schemas.openxmlformats.org/officeDocument/2006/relationships/revisionLog" Target="revisionLog1345.xml"/><Relationship Id="rId188" Type="http://schemas.openxmlformats.org/officeDocument/2006/relationships/revisionLog" Target="revisionLog13022.xml"/><Relationship Id="rId395" Type="http://schemas.openxmlformats.org/officeDocument/2006/relationships/revisionLog" Target="revisionLog1314.xml"/><Relationship Id="rId2076" Type="http://schemas.openxmlformats.org/officeDocument/2006/relationships/revisionLog" Target="revisionLog13831.xml"/><Relationship Id="rId3474" Type="http://schemas.openxmlformats.org/officeDocument/2006/relationships/revisionLog" Target="revisionLog1672.xml"/><Relationship Id="rId3681" Type="http://schemas.openxmlformats.org/officeDocument/2006/relationships/revisionLog" Target="revisionLog1197.xml"/><Relationship Id="rId3779" Type="http://schemas.openxmlformats.org/officeDocument/2006/relationships/revisionLog" Target="revisionLog1198.xml"/><Relationship Id="rId2283" Type="http://schemas.openxmlformats.org/officeDocument/2006/relationships/revisionLog" Target="revisionLog117911111111.xml"/><Relationship Id="rId2490" Type="http://schemas.openxmlformats.org/officeDocument/2006/relationships/revisionLog" Target="revisionLog118711111.xml"/><Relationship Id="rId2588" Type="http://schemas.openxmlformats.org/officeDocument/2006/relationships/revisionLog" Target="revisionLog1183211.xml"/><Relationship Id="rId3127" Type="http://schemas.openxmlformats.org/officeDocument/2006/relationships/revisionLog" Target="revisionLog11310111.xml"/><Relationship Id="rId3334" Type="http://schemas.openxmlformats.org/officeDocument/2006/relationships/revisionLog" Target="revisionLog16141.xml"/><Relationship Id="rId3541" Type="http://schemas.openxmlformats.org/officeDocument/2006/relationships/revisionLog" Target="revisionLog11971.xml"/><Relationship Id="rId255" Type="http://schemas.openxmlformats.org/officeDocument/2006/relationships/revisionLog" Target="revisionLog12113211.xml"/><Relationship Id="rId462" Type="http://schemas.openxmlformats.org/officeDocument/2006/relationships/revisionLog" Target="revisionLog15612.xml"/><Relationship Id="rId1092" Type="http://schemas.openxmlformats.org/officeDocument/2006/relationships/revisionLog" Target="revisionLog198111112.xml"/><Relationship Id="rId1397" Type="http://schemas.openxmlformats.org/officeDocument/2006/relationships/revisionLog" Target="revisionLog1112411111111.xml"/><Relationship Id="rId2143" Type="http://schemas.openxmlformats.org/officeDocument/2006/relationships/revisionLog" Target="revisionLog157411.xml"/><Relationship Id="rId2350" Type="http://schemas.openxmlformats.org/officeDocument/2006/relationships/revisionLog" Target="revisionLog11801111111.xml"/><Relationship Id="rId2795" Type="http://schemas.openxmlformats.org/officeDocument/2006/relationships/revisionLog" Target="revisionLog11961.xml"/><Relationship Id="rId3401" Type="http://schemas.openxmlformats.org/officeDocument/2006/relationships/revisionLog" Target="revisionLog119711.xml"/><Relationship Id="rId3639" Type="http://schemas.openxmlformats.org/officeDocument/2006/relationships/revisionLog" Target="revisionLog154311.xml"/><Relationship Id="rId3846" Type="http://schemas.openxmlformats.org/officeDocument/2006/relationships/revisionLog" Target="revisionLog13442.xml"/><Relationship Id="rId115" Type="http://schemas.openxmlformats.org/officeDocument/2006/relationships/revisionLog" Target="revisionLog1531111.xml"/><Relationship Id="rId322" Type="http://schemas.openxmlformats.org/officeDocument/2006/relationships/revisionLog" Target="revisionLog14711111111.xml"/><Relationship Id="rId767" Type="http://schemas.openxmlformats.org/officeDocument/2006/relationships/revisionLog" Target="revisionLog186111111111.xml"/><Relationship Id="rId974" Type="http://schemas.openxmlformats.org/officeDocument/2006/relationships/revisionLog" Target="revisionLog195111111.xml"/><Relationship Id="rId2003" Type="http://schemas.openxmlformats.org/officeDocument/2006/relationships/revisionLog" Target="revisionLog1351211.xml"/><Relationship Id="rId2210" Type="http://schemas.openxmlformats.org/officeDocument/2006/relationships/revisionLog" Target="revisionLog158311.xml"/><Relationship Id="rId2448" Type="http://schemas.openxmlformats.org/officeDocument/2006/relationships/revisionLog" Target="revisionLog1187111111.xml"/><Relationship Id="rId2655" Type="http://schemas.openxmlformats.org/officeDocument/2006/relationships/revisionLog" Target="revisionLog118911.xml"/><Relationship Id="rId2862" Type="http://schemas.openxmlformats.org/officeDocument/2006/relationships/revisionLog" Target="revisionLog1197111.xml"/><Relationship Id="rId3706" Type="http://schemas.openxmlformats.org/officeDocument/2006/relationships/revisionLog" Target="revisionLog1584.xml"/><Relationship Id="rId627" Type="http://schemas.openxmlformats.org/officeDocument/2006/relationships/revisionLog" Target="revisionLog146212.xml"/><Relationship Id="rId834" Type="http://schemas.openxmlformats.org/officeDocument/2006/relationships/revisionLog" Target="revisionLog188111111111.xml"/><Relationship Id="rId1257" Type="http://schemas.openxmlformats.org/officeDocument/2006/relationships/revisionLog" Target="revisionLog1793.xml"/><Relationship Id="rId1464" Type="http://schemas.openxmlformats.org/officeDocument/2006/relationships/revisionLog" Target="revisionLog1114311.xml"/><Relationship Id="rId1671" Type="http://schemas.openxmlformats.org/officeDocument/2006/relationships/revisionLog" Target="revisionLog1265111.xml"/><Relationship Id="rId2308" Type="http://schemas.openxmlformats.org/officeDocument/2006/relationships/revisionLog" Target="revisionLog118011111111.xml"/><Relationship Id="rId2515" Type="http://schemas.openxmlformats.org/officeDocument/2006/relationships/revisionLog" Target="revisionLog1188111111.xml"/><Relationship Id="rId2722" Type="http://schemas.openxmlformats.org/officeDocument/2006/relationships/revisionLog" Target="revisionLog11382111.xml"/><Relationship Id="rId901" Type="http://schemas.openxmlformats.org/officeDocument/2006/relationships/revisionLog" Target="revisionLog19011111111.xml"/><Relationship Id="rId1117" Type="http://schemas.openxmlformats.org/officeDocument/2006/relationships/revisionLog" Target="revisionLog11001112.xml"/><Relationship Id="rId1324" Type="http://schemas.openxmlformats.org/officeDocument/2006/relationships/revisionLog" Target="revisionLog111113.xml"/><Relationship Id="rId1531" Type="http://schemas.openxmlformats.org/officeDocument/2006/relationships/revisionLog" Target="revisionLog1115411.xml"/><Relationship Id="rId1769" Type="http://schemas.openxmlformats.org/officeDocument/2006/relationships/revisionLog" Target="revisionLog1361213.xml"/><Relationship Id="rId1976" Type="http://schemas.openxmlformats.org/officeDocument/2006/relationships/revisionLog" Target="revisionLog1501112.xml"/><Relationship Id="rId3191" Type="http://schemas.openxmlformats.org/officeDocument/2006/relationships/revisionLog" Target="revisionLog173211111.xml"/><Relationship Id="rId30" Type="http://schemas.openxmlformats.org/officeDocument/2006/relationships/revisionLog" Target="revisionLog181111111111.xml"/><Relationship Id="rId1629" Type="http://schemas.openxmlformats.org/officeDocument/2006/relationships/revisionLog" Target="revisionLog11812111112.xml"/><Relationship Id="rId1836" Type="http://schemas.openxmlformats.org/officeDocument/2006/relationships/revisionLog" Target="revisionLog1484111.xml"/><Relationship Id="rId3289" Type="http://schemas.openxmlformats.org/officeDocument/2006/relationships/revisionLog" Target="revisionLog117312.xml"/><Relationship Id="rId3496" Type="http://schemas.openxmlformats.org/officeDocument/2006/relationships/revisionLog" Target="revisionLog11051111.xml"/><Relationship Id="rId1903" Type="http://schemas.openxmlformats.org/officeDocument/2006/relationships/revisionLog" Target="revisionLog15011121.xml"/><Relationship Id="rId2098" Type="http://schemas.openxmlformats.org/officeDocument/2006/relationships/revisionLog" Target="revisionLog157131.xml"/><Relationship Id="rId3051" Type="http://schemas.openxmlformats.org/officeDocument/2006/relationships/revisionLog" Target="revisionLog11593.xml"/><Relationship Id="rId3149" Type="http://schemas.openxmlformats.org/officeDocument/2006/relationships/revisionLog" Target="revisionLog131111112111.xml"/><Relationship Id="rId3356" Type="http://schemas.openxmlformats.org/officeDocument/2006/relationships/revisionLog" Target="revisionLog135312111111111.xml"/><Relationship Id="rId3563" Type="http://schemas.openxmlformats.org/officeDocument/2006/relationships/revisionLog" Target="revisionLog183411111.xml"/><Relationship Id="rId277" Type="http://schemas.openxmlformats.org/officeDocument/2006/relationships/revisionLog" Target="revisionLog1252112.xml"/><Relationship Id="rId484" Type="http://schemas.openxmlformats.org/officeDocument/2006/relationships/revisionLog" Target="revisionLog1581112.xml"/><Relationship Id="rId2165" Type="http://schemas.openxmlformats.org/officeDocument/2006/relationships/revisionLog" Target="revisionLog1493.xml"/><Relationship Id="rId3009" Type="http://schemas.openxmlformats.org/officeDocument/2006/relationships/revisionLog" Target="revisionLog11981.xml"/><Relationship Id="rId3216" Type="http://schemas.openxmlformats.org/officeDocument/2006/relationships/revisionLog" Target="revisionLog1932.xml"/><Relationship Id="rId3770" Type="http://schemas.openxmlformats.org/officeDocument/2006/relationships/revisionLog" Target="revisionLog1199.xml"/><Relationship Id="rId137" Type="http://schemas.openxmlformats.org/officeDocument/2006/relationships/revisionLog" Target="revisionLog11614111.xml"/><Relationship Id="rId344" Type="http://schemas.openxmlformats.org/officeDocument/2006/relationships/revisionLog" Target="revisionLog1342111111111.xml"/><Relationship Id="rId691" Type="http://schemas.openxmlformats.org/officeDocument/2006/relationships/revisionLog" Target="revisionLog157212.xml"/><Relationship Id="rId789" Type="http://schemas.openxmlformats.org/officeDocument/2006/relationships/revisionLog" Target="revisionLog11241.xml"/><Relationship Id="rId996" Type="http://schemas.openxmlformats.org/officeDocument/2006/relationships/revisionLog" Target="revisionLog1961111111.xml"/><Relationship Id="rId2025" Type="http://schemas.openxmlformats.org/officeDocument/2006/relationships/revisionLog" Target="revisionLog1542112.xml"/><Relationship Id="rId2372" Type="http://schemas.openxmlformats.org/officeDocument/2006/relationships/revisionLog" Target="revisionLog118611111111.xml"/><Relationship Id="rId2677" Type="http://schemas.openxmlformats.org/officeDocument/2006/relationships/revisionLog" Target="revisionLog1190111.xml"/><Relationship Id="rId2884" Type="http://schemas.openxmlformats.org/officeDocument/2006/relationships/revisionLog" Target="revisionLog119811.xml"/><Relationship Id="rId3423" Type="http://schemas.openxmlformats.org/officeDocument/2006/relationships/revisionLog" Target="revisionLog11991.xml"/><Relationship Id="rId3630" Type="http://schemas.openxmlformats.org/officeDocument/2006/relationships/revisionLog" Target="revisionLog1200.xml"/><Relationship Id="rId3728" Type="http://schemas.openxmlformats.org/officeDocument/2006/relationships/revisionLog" Target="revisionLog1202.xml"/><Relationship Id="rId551" Type="http://schemas.openxmlformats.org/officeDocument/2006/relationships/revisionLog" Target="revisionLog164112.xml"/><Relationship Id="rId649" Type="http://schemas.openxmlformats.org/officeDocument/2006/relationships/revisionLog" Target="revisionLog150211.xml"/><Relationship Id="rId856" Type="http://schemas.openxmlformats.org/officeDocument/2006/relationships/revisionLog" Target="revisionLog1901111111111.xml"/><Relationship Id="rId1181" Type="http://schemas.openxmlformats.org/officeDocument/2006/relationships/revisionLog" Target="revisionLog11091111.xml"/><Relationship Id="rId1279" Type="http://schemas.openxmlformats.org/officeDocument/2006/relationships/revisionLog" Target="revisionLog11123111.xml"/><Relationship Id="rId1486" Type="http://schemas.openxmlformats.org/officeDocument/2006/relationships/revisionLog" Target="revisionLog111512.xml"/><Relationship Id="rId2232" Type="http://schemas.openxmlformats.org/officeDocument/2006/relationships/revisionLog" Target="revisionLog16051111.xml"/><Relationship Id="rId2537" Type="http://schemas.openxmlformats.org/officeDocument/2006/relationships/revisionLog" Target="revisionLog1189111.xml"/><Relationship Id="rId204" Type="http://schemas.openxmlformats.org/officeDocument/2006/relationships/revisionLog" Target="revisionLog1114121.xml"/><Relationship Id="rId411" Type="http://schemas.openxmlformats.org/officeDocument/2006/relationships/revisionLog" Target="revisionLog11422.xml"/><Relationship Id="rId509" Type="http://schemas.openxmlformats.org/officeDocument/2006/relationships/revisionLog" Target="revisionLog16011112.xml"/><Relationship Id="rId1041" Type="http://schemas.openxmlformats.org/officeDocument/2006/relationships/revisionLog" Target="revisionLog199111111.xml"/><Relationship Id="rId1139" Type="http://schemas.openxmlformats.org/officeDocument/2006/relationships/revisionLog" Target="revisionLog110711112.xml"/><Relationship Id="rId1346" Type="http://schemas.openxmlformats.org/officeDocument/2006/relationships/revisionLog" Target="revisionLog11171.xml"/><Relationship Id="rId1693" Type="http://schemas.openxmlformats.org/officeDocument/2006/relationships/revisionLog" Target="revisionLog13032111.xml"/><Relationship Id="rId1998" Type="http://schemas.openxmlformats.org/officeDocument/2006/relationships/revisionLog" Target="revisionLog1353121111111111.xml"/><Relationship Id="rId2744" Type="http://schemas.openxmlformats.org/officeDocument/2006/relationships/revisionLog" Target="revisionLog119611.xml"/><Relationship Id="rId2951" Type="http://schemas.openxmlformats.org/officeDocument/2006/relationships/revisionLog" Target="revisionLog1143131.xml"/><Relationship Id="rId716" Type="http://schemas.openxmlformats.org/officeDocument/2006/relationships/revisionLog" Target="revisionLog16213.xml"/><Relationship Id="rId923" Type="http://schemas.openxmlformats.org/officeDocument/2006/relationships/revisionLog" Target="revisionLog19221.xml"/><Relationship Id="rId1553" Type="http://schemas.openxmlformats.org/officeDocument/2006/relationships/revisionLog" Target="revisionLog1118311111.xml"/><Relationship Id="rId1760" Type="http://schemas.openxmlformats.org/officeDocument/2006/relationships/revisionLog" Target="revisionLog13612131.xml"/><Relationship Id="rId1858" Type="http://schemas.openxmlformats.org/officeDocument/2006/relationships/revisionLog" Target="revisionLog150111211.xml"/><Relationship Id="rId2604" Type="http://schemas.openxmlformats.org/officeDocument/2006/relationships/revisionLog" Target="revisionLog11901111.xml"/><Relationship Id="rId2811" Type="http://schemas.openxmlformats.org/officeDocument/2006/relationships/revisionLog" Target="revisionLog11252211.xml"/><Relationship Id="rId52" Type="http://schemas.openxmlformats.org/officeDocument/2006/relationships/revisionLog" Target="revisionLog11312.xml"/><Relationship Id="rId1206" Type="http://schemas.openxmlformats.org/officeDocument/2006/relationships/revisionLog" Target="revisionLog111011111.xml"/><Relationship Id="rId1413" Type="http://schemas.openxmlformats.org/officeDocument/2006/relationships/revisionLog" Target="revisionLog110421.xml"/><Relationship Id="rId1620" Type="http://schemas.openxmlformats.org/officeDocument/2006/relationships/revisionLog" Target="revisionLog1181211111112.xml"/><Relationship Id="rId2909" Type="http://schemas.openxmlformats.org/officeDocument/2006/relationships/revisionLog" Target="revisionLog119911.xml"/><Relationship Id="rId3073" Type="http://schemas.openxmlformats.org/officeDocument/2006/relationships/revisionLog" Target="revisionLog11692.xml"/><Relationship Id="rId3280" Type="http://schemas.openxmlformats.org/officeDocument/2006/relationships/revisionLog" Target="revisionLog1173121.xml"/><Relationship Id="rId1718" Type="http://schemas.openxmlformats.org/officeDocument/2006/relationships/revisionLog" Target="revisionLog1313112111.xml"/><Relationship Id="rId1925" Type="http://schemas.openxmlformats.org/officeDocument/2006/relationships/revisionLog" Target="revisionLog157121.xml"/><Relationship Id="rId3140" Type="http://schemas.openxmlformats.org/officeDocument/2006/relationships/revisionLog" Target="revisionLog124212111.xml"/><Relationship Id="rId3378" Type="http://schemas.openxmlformats.org/officeDocument/2006/relationships/revisionLog" Target="revisionLog1562.xml"/><Relationship Id="rId3585" Type="http://schemas.openxmlformats.org/officeDocument/2006/relationships/revisionLog" Target="revisionLog11451111.xml"/><Relationship Id="rId3792" Type="http://schemas.openxmlformats.org/officeDocument/2006/relationships/revisionLog" Target="revisionLog1203.xml"/><Relationship Id="rId299" Type="http://schemas.openxmlformats.org/officeDocument/2006/relationships/revisionLog" Target="revisionLog1218.xml"/><Relationship Id="rId2187" Type="http://schemas.openxmlformats.org/officeDocument/2006/relationships/revisionLog" Target="revisionLog16032.xml"/><Relationship Id="rId2394" Type="http://schemas.openxmlformats.org/officeDocument/2006/relationships/revisionLog" Target="revisionLog11871111111.xml"/><Relationship Id="rId3238" Type="http://schemas.openxmlformats.org/officeDocument/2006/relationships/revisionLog" Target="revisionLog1321211.xml"/><Relationship Id="rId3445" Type="http://schemas.openxmlformats.org/officeDocument/2006/relationships/revisionLog" Target="revisionLog13814.xml"/><Relationship Id="rId3652" Type="http://schemas.openxmlformats.org/officeDocument/2006/relationships/revisionLog" Target="revisionLog12021.xml"/><Relationship Id="rId159" Type="http://schemas.openxmlformats.org/officeDocument/2006/relationships/revisionLog" Target="revisionLog1871111111111.xml"/><Relationship Id="rId366" Type="http://schemas.openxmlformats.org/officeDocument/2006/relationships/revisionLog" Target="revisionLog17101.xml"/><Relationship Id="rId573" Type="http://schemas.openxmlformats.org/officeDocument/2006/relationships/revisionLog" Target="revisionLog1510.xml"/><Relationship Id="rId780" Type="http://schemas.openxmlformats.org/officeDocument/2006/relationships/revisionLog" Target="revisionLog18811111111111.xml"/><Relationship Id="rId2047" Type="http://schemas.openxmlformats.org/officeDocument/2006/relationships/revisionLog" Target="revisionLog158113.xml"/><Relationship Id="rId2254" Type="http://schemas.openxmlformats.org/officeDocument/2006/relationships/revisionLog" Target="revisionLog158212.xml"/><Relationship Id="rId2461" Type="http://schemas.openxmlformats.org/officeDocument/2006/relationships/revisionLog" Target="revisionLog11881111111.xml"/><Relationship Id="rId2699" Type="http://schemas.openxmlformats.org/officeDocument/2006/relationships/revisionLog" Target="revisionLog11362111.xml"/><Relationship Id="rId3000" Type="http://schemas.openxmlformats.org/officeDocument/2006/relationships/revisionLog" Target="revisionLog12001.xml"/><Relationship Id="rId3305" Type="http://schemas.openxmlformats.org/officeDocument/2006/relationships/revisionLog" Target="revisionLog1111511.xml"/><Relationship Id="rId3512" Type="http://schemas.openxmlformats.org/officeDocument/2006/relationships/revisionLog" Target="revisionLog1144111.xml"/><Relationship Id="rId226" Type="http://schemas.openxmlformats.org/officeDocument/2006/relationships/revisionLog" Target="revisionLog142131.xml"/><Relationship Id="rId433" Type="http://schemas.openxmlformats.org/officeDocument/2006/relationships/revisionLog" Target="revisionLog13112.xml"/><Relationship Id="rId878" Type="http://schemas.openxmlformats.org/officeDocument/2006/relationships/revisionLog" Target="revisionLog1293.xml"/><Relationship Id="rId1063" Type="http://schemas.openxmlformats.org/officeDocument/2006/relationships/revisionLog" Target="revisionLog1104111111.xml"/><Relationship Id="rId1270" Type="http://schemas.openxmlformats.org/officeDocument/2006/relationships/revisionLog" Target="revisionLog111231111.xml"/><Relationship Id="rId2114" Type="http://schemas.openxmlformats.org/officeDocument/2006/relationships/revisionLog" Target="revisionLog159122.xml"/><Relationship Id="rId2559" Type="http://schemas.openxmlformats.org/officeDocument/2006/relationships/revisionLog" Target="revisionLog119011111.xml"/><Relationship Id="rId2766" Type="http://schemas.openxmlformats.org/officeDocument/2006/relationships/revisionLog" Target="revisionLog114721111.xml"/><Relationship Id="rId2973" Type="http://schemas.openxmlformats.org/officeDocument/2006/relationships/revisionLog" Target="revisionLog120011.xml"/><Relationship Id="rId3817" Type="http://schemas.openxmlformats.org/officeDocument/2006/relationships/revisionLog" Target="revisionLog11522.xml"/><Relationship Id="rId640" Type="http://schemas.openxmlformats.org/officeDocument/2006/relationships/revisionLog" Target="revisionLog1106111.xml"/><Relationship Id="rId738" Type="http://schemas.openxmlformats.org/officeDocument/2006/relationships/revisionLog" Target="revisionLog112411.xml"/><Relationship Id="rId945" Type="http://schemas.openxmlformats.org/officeDocument/2006/relationships/revisionLog" Target="revisionLog196111111111.xml"/><Relationship Id="rId1368" Type="http://schemas.openxmlformats.org/officeDocument/2006/relationships/revisionLog" Target="revisionLog11191211111.xml"/><Relationship Id="rId1575" Type="http://schemas.openxmlformats.org/officeDocument/2006/relationships/revisionLog" Target="revisionLog18132.xml"/><Relationship Id="rId1782" Type="http://schemas.openxmlformats.org/officeDocument/2006/relationships/revisionLog" Target="revisionLog116421111.xml"/><Relationship Id="rId2321" Type="http://schemas.openxmlformats.org/officeDocument/2006/relationships/revisionLog" Target="revisionLog16061111.xml"/><Relationship Id="rId2419" Type="http://schemas.openxmlformats.org/officeDocument/2006/relationships/revisionLog" Target="revisionLog118811111111.xml"/><Relationship Id="rId2626" Type="http://schemas.openxmlformats.org/officeDocument/2006/relationships/revisionLog" Target="revisionLog1196111.xml"/><Relationship Id="rId2833" Type="http://schemas.openxmlformats.org/officeDocument/2006/relationships/revisionLog" Target="revisionLog1150211.xml"/><Relationship Id="rId74" Type="http://schemas.openxmlformats.org/officeDocument/2006/relationships/revisionLog" Target="revisionLog11411.xml"/><Relationship Id="rId500" Type="http://schemas.openxmlformats.org/officeDocument/2006/relationships/revisionLog" Target="revisionLog16131111111.xml"/><Relationship Id="rId805" Type="http://schemas.openxmlformats.org/officeDocument/2006/relationships/revisionLog" Target="revisionLog117421111111.xml"/><Relationship Id="rId1130" Type="http://schemas.openxmlformats.org/officeDocument/2006/relationships/revisionLog" Target="revisionLog1108111111.xml"/><Relationship Id="rId1228" Type="http://schemas.openxmlformats.org/officeDocument/2006/relationships/revisionLog" Target="revisionLog1112311111.xml"/><Relationship Id="rId1435" Type="http://schemas.openxmlformats.org/officeDocument/2006/relationships/revisionLog" Target="revisionLog11201.xml"/><Relationship Id="rId1642" Type="http://schemas.openxmlformats.org/officeDocument/2006/relationships/revisionLog" Target="revisionLog120211.xml"/><Relationship Id="rId1947" Type="http://schemas.openxmlformats.org/officeDocument/2006/relationships/revisionLog" Target="revisionLog15912111111.xml"/><Relationship Id="rId2900" Type="http://schemas.openxmlformats.org/officeDocument/2006/relationships/revisionLog" Target="revisionLog11303211.xml"/><Relationship Id="rId3095" Type="http://schemas.openxmlformats.org/officeDocument/2006/relationships/revisionLog" Target="revisionLog12171.xml"/><Relationship Id="rId1502" Type="http://schemas.openxmlformats.org/officeDocument/2006/relationships/revisionLog" Target="revisionLog11223111.xml"/><Relationship Id="rId1807" Type="http://schemas.openxmlformats.org/officeDocument/2006/relationships/revisionLog" Target="revisionLog1441111121.xml"/><Relationship Id="rId3162" Type="http://schemas.openxmlformats.org/officeDocument/2006/relationships/revisionLog" Target="revisionLog117101.xml"/><Relationship Id="rId290" Type="http://schemas.openxmlformats.org/officeDocument/2006/relationships/revisionLog" Target="revisionLog11123111111.xml"/><Relationship Id="rId388" Type="http://schemas.openxmlformats.org/officeDocument/2006/relationships/revisionLog" Target="revisionLog1223111.xml"/><Relationship Id="rId2069" Type="http://schemas.openxmlformats.org/officeDocument/2006/relationships/revisionLog" Target="revisionLog160311.xml"/><Relationship Id="rId3022" Type="http://schemas.openxmlformats.org/officeDocument/2006/relationships/revisionLog" Target="revisionLog12031.xml"/><Relationship Id="rId3467" Type="http://schemas.openxmlformats.org/officeDocument/2006/relationships/revisionLog" Target="revisionLog1682111111.xml"/><Relationship Id="rId3674" Type="http://schemas.openxmlformats.org/officeDocument/2006/relationships/revisionLog" Target="revisionLog1204.xml"/><Relationship Id="rId150" Type="http://schemas.openxmlformats.org/officeDocument/2006/relationships/revisionLog" Target="revisionLog1191111112.xml"/><Relationship Id="rId595" Type="http://schemas.openxmlformats.org/officeDocument/2006/relationships/revisionLog" Target="revisionLog11421211.xml"/><Relationship Id="rId2276" Type="http://schemas.openxmlformats.org/officeDocument/2006/relationships/revisionLog" Target="revisionLog16513.xml"/><Relationship Id="rId2483" Type="http://schemas.openxmlformats.org/officeDocument/2006/relationships/revisionLog" Target="revisionLog11891111.xml"/><Relationship Id="rId2690" Type="http://schemas.openxmlformats.org/officeDocument/2006/relationships/revisionLog" Target="revisionLog11971111.xml"/><Relationship Id="rId3327" Type="http://schemas.openxmlformats.org/officeDocument/2006/relationships/revisionLog" Target="revisionLog13333.xml"/><Relationship Id="rId3534" Type="http://schemas.openxmlformats.org/officeDocument/2006/relationships/revisionLog" Target="revisionLog12041.xml"/><Relationship Id="rId3741" Type="http://schemas.openxmlformats.org/officeDocument/2006/relationships/revisionLog" Target="revisionLog1205.xml"/><Relationship Id="rId248" Type="http://schemas.openxmlformats.org/officeDocument/2006/relationships/revisionLog" Target="revisionLog17121111112.xml"/><Relationship Id="rId455" Type="http://schemas.openxmlformats.org/officeDocument/2006/relationships/revisionLog" Target="revisionLog110214.xml"/><Relationship Id="rId662" Type="http://schemas.openxmlformats.org/officeDocument/2006/relationships/revisionLog" Target="revisionLog11812111111121.xml"/><Relationship Id="rId1085" Type="http://schemas.openxmlformats.org/officeDocument/2006/relationships/revisionLog" Target="revisionLog11081111111.xml"/><Relationship Id="rId1292" Type="http://schemas.openxmlformats.org/officeDocument/2006/relationships/revisionLog" Target="revisionLog111511121.xml"/><Relationship Id="rId2136" Type="http://schemas.openxmlformats.org/officeDocument/2006/relationships/revisionLog" Target="revisionLog161412.xml"/><Relationship Id="rId2343" Type="http://schemas.openxmlformats.org/officeDocument/2006/relationships/revisionLog" Target="revisionLog16071.xml"/><Relationship Id="rId2550" Type="http://schemas.openxmlformats.org/officeDocument/2006/relationships/revisionLog" Target="revisionLog1190111111.xml"/><Relationship Id="rId2788" Type="http://schemas.openxmlformats.org/officeDocument/2006/relationships/revisionLog" Target="revisionLog1198111.xml"/><Relationship Id="rId2995" Type="http://schemas.openxmlformats.org/officeDocument/2006/relationships/revisionLog" Target="revisionLog120312.xml"/><Relationship Id="rId3601" Type="http://schemas.openxmlformats.org/officeDocument/2006/relationships/revisionLog" Target="revisionLog12051.xml"/><Relationship Id="rId3839" Type="http://schemas.openxmlformats.org/officeDocument/2006/relationships/revisionLog" Target="revisionLog1206.xml"/><Relationship Id="rId967" Type="http://schemas.openxmlformats.org/officeDocument/2006/relationships/revisionLog" Target="revisionLog1402.xml"/><Relationship Id="rId108" Type="http://schemas.openxmlformats.org/officeDocument/2006/relationships/revisionLog" Target="revisionLog12112.xml"/><Relationship Id="rId315" Type="http://schemas.openxmlformats.org/officeDocument/2006/relationships/revisionLog" Target="revisionLog11431311.xml"/><Relationship Id="rId522" Type="http://schemas.openxmlformats.org/officeDocument/2006/relationships/revisionLog" Target="revisionLog112111.xml"/><Relationship Id="rId1152" Type="http://schemas.openxmlformats.org/officeDocument/2006/relationships/revisionLog" Target="revisionLog1110111111.xml"/><Relationship Id="rId1597" Type="http://schemas.openxmlformats.org/officeDocument/2006/relationships/revisionLog" Target="revisionLog11434.xml"/><Relationship Id="rId2203" Type="http://schemas.openxmlformats.org/officeDocument/2006/relationships/revisionLog" Target="revisionLog16413.xml"/><Relationship Id="rId2410" Type="http://schemas.openxmlformats.org/officeDocument/2006/relationships/revisionLog" Target="revisionLog17831111.xml"/><Relationship Id="rId2648" Type="http://schemas.openxmlformats.org/officeDocument/2006/relationships/revisionLog" Target="revisionLog11342111111.xml"/><Relationship Id="rId2855" Type="http://schemas.openxmlformats.org/officeDocument/2006/relationships/revisionLog" Target="revisionLog11542111.xml"/><Relationship Id="rId96" Type="http://schemas.openxmlformats.org/officeDocument/2006/relationships/revisionLog" Target="revisionLog122112.xml"/><Relationship Id="rId827" Type="http://schemas.openxmlformats.org/officeDocument/2006/relationships/revisionLog" Target="revisionLog14141.xml"/><Relationship Id="rId1012" Type="http://schemas.openxmlformats.org/officeDocument/2006/relationships/revisionLog" Target="revisionLog1991111111.xml"/><Relationship Id="rId1457" Type="http://schemas.openxmlformats.org/officeDocument/2006/relationships/revisionLog" Target="revisionLog11232.xml"/><Relationship Id="rId1664" Type="http://schemas.openxmlformats.org/officeDocument/2006/relationships/revisionLog" Target="revisionLog12651111.xml"/><Relationship Id="rId1871" Type="http://schemas.openxmlformats.org/officeDocument/2006/relationships/revisionLog" Target="revisionLog1581121.xml"/><Relationship Id="rId2508" Type="http://schemas.openxmlformats.org/officeDocument/2006/relationships/revisionLog" Target="revisionLog11901111111.xml"/><Relationship Id="rId2715" Type="http://schemas.openxmlformats.org/officeDocument/2006/relationships/revisionLog" Target="revisionLog11981111.xml"/><Relationship Id="rId2922" Type="http://schemas.openxmlformats.org/officeDocument/2006/relationships/revisionLog" Target="revisionLog1200111.xml"/><Relationship Id="rId1317" Type="http://schemas.openxmlformats.org/officeDocument/2006/relationships/revisionLog" Target="revisionLog111811.xml"/><Relationship Id="rId1524" Type="http://schemas.openxmlformats.org/officeDocument/2006/relationships/revisionLog" Target="revisionLog112521111.xml"/><Relationship Id="rId1731" Type="http://schemas.openxmlformats.org/officeDocument/2006/relationships/revisionLog" Target="revisionLog13531211111111111.xml"/><Relationship Id="rId1969" Type="http://schemas.openxmlformats.org/officeDocument/2006/relationships/revisionLog" Target="revisionLog1614121.xml"/><Relationship Id="rId3184" Type="http://schemas.openxmlformats.org/officeDocument/2006/relationships/revisionLog" Target="revisionLog142111211111.xml"/><Relationship Id="rId23" Type="http://schemas.openxmlformats.org/officeDocument/2006/relationships/revisionLog" Target="revisionLog161111111.xml"/><Relationship Id="rId1829" Type="http://schemas.openxmlformats.org/officeDocument/2006/relationships/revisionLog" Target="revisionLog15312111112.xml"/><Relationship Id="rId3391" Type="http://schemas.openxmlformats.org/officeDocument/2006/relationships/revisionLog" Target="revisionLog120411.xml"/><Relationship Id="rId3489" Type="http://schemas.openxmlformats.org/officeDocument/2006/relationships/revisionLog" Target="revisionLog1233.xml"/><Relationship Id="rId3696" Type="http://schemas.openxmlformats.org/officeDocument/2006/relationships/revisionLog" Target="revisionLog12061.xml"/><Relationship Id="rId2298" Type="http://schemas.openxmlformats.org/officeDocument/2006/relationships/revisionLog" Target="revisionLog1603.xml"/><Relationship Id="rId3044" Type="http://schemas.openxmlformats.org/officeDocument/2006/relationships/revisionLog" Target="revisionLog1167211.xml"/><Relationship Id="rId3251" Type="http://schemas.openxmlformats.org/officeDocument/2006/relationships/revisionLog" Target="revisionLog1262311.xml"/><Relationship Id="rId3349" Type="http://schemas.openxmlformats.org/officeDocument/2006/relationships/revisionLog" Target="revisionLog1354.xml"/><Relationship Id="rId3556" Type="http://schemas.openxmlformats.org/officeDocument/2006/relationships/revisionLog" Target="revisionLog150411.xml"/><Relationship Id="rId172" Type="http://schemas.openxmlformats.org/officeDocument/2006/relationships/revisionLog" Target="revisionLog13212111.xml"/><Relationship Id="rId477" Type="http://schemas.openxmlformats.org/officeDocument/2006/relationships/revisionLog" Target="revisionLog1121111.xml"/><Relationship Id="rId684" Type="http://schemas.openxmlformats.org/officeDocument/2006/relationships/revisionLog" Target="revisionLog121111111.xml"/><Relationship Id="rId2060" Type="http://schemas.openxmlformats.org/officeDocument/2006/relationships/revisionLog" Target="revisionLog16512112.xml"/><Relationship Id="rId2158" Type="http://schemas.openxmlformats.org/officeDocument/2006/relationships/revisionLog" Target="revisionLog14931.xml"/><Relationship Id="rId2365" Type="http://schemas.openxmlformats.org/officeDocument/2006/relationships/revisionLog" Target="revisionLog178311111.xml"/><Relationship Id="rId3111" Type="http://schemas.openxmlformats.org/officeDocument/2006/relationships/revisionLog" Target="revisionLog151412.xml"/><Relationship Id="rId3209" Type="http://schemas.openxmlformats.org/officeDocument/2006/relationships/revisionLog" Target="revisionLog19321.xml"/><Relationship Id="rId3763" Type="http://schemas.openxmlformats.org/officeDocument/2006/relationships/revisionLog" Target="revisionLog1207.xml"/><Relationship Id="rId337" Type="http://schemas.openxmlformats.org/officeDocument/2006/relationships/revisionLog" Target="revisionLog12324.xml"/><Relationship Id="rId891" Type="http://schemas.openxmlformats.org/officeDocument/2006/relationships/revisionLog" Target="revisionLog1961111111111.xml"/><Relationship Id="rId989" Type="http://schemas.openxmlformats.org/officeDocument/2006/relationships/revisionLog" Target="revisionLog19911111111.xml"/><Relationship Id="rId2018" Type="http://schemas.openxmlformats.org/officeDocument/2006/relationships/revisionLog" Target="revisionLog165121121.xml"/><Relationship Id="rId2572" Type="http://schemas.openxmlformats.org/officeDocument/2006/relationships/revisionLog" Target="revisionLog11832111.xml"/><Relationship Id="rId2877" Type="http://schemas.openxmlformats.org/officeDocument/2006/relationships/revisionLog" Target="revisionLog1199111.xml"/><Relationship Id="rId3416" Type="http://schemas.openxmlformats.org/officeDocument/2006/relationships/revisionLog" Target="revisionLog11125.xml"/><Relationship Id="rId3623" Type="http://schemas.openxmlformats.org/officeDocument/2006/relationships/revisionLog" Target="revisionLog120611.xml"/><Relationship Id="rId3830" Type="http://schemas.openxmlformats.org/officeDocument/2006/relationships/revisionLog" Target="revisionLog1208.xml"/><Relationship Id="rId544" Type="http://schemas.openxmlformats.org/officeDocument/2006/relationships/revisionLog" Target="revisionLog1151112.xml"/><Relationship Id="rId751" Type="http://schemas.openxmlformats.org/officeDocument/2006/relationships/revisionLog" Target="revisionLog126511111.xml"/><Relationship Id="rId849" Type="http://schemas.openxmlformats.org/officeDocument/2006/relationships/revisionLog" Target="revisionLog181311.xml"/><Relationship Id="rId1174" Type="http://schemas.openxmlformats.org/officeDocument/2006/relationships/revisionLog" Target="revisionLog11171111.xml"/><Relationship Id="rId1381" Type="http://schemas.openxmlformats.org/officeDocument/2006/relationships/revisionLog" Target="revisionLog112211.xml"/><Relationship Id="rId1479" Type="http://schemas.openxmlformats.org/officeDocument/2006/relationships/revisionLog" Target="revisionLog112621.xml"/><Relationship Id="rId1686" Type="http://schemas.openxmlformats.org/officeDocument/2006/relationships/revisionLog" Target="revisionLog13131121111.xml"/><Relationship Id="rId2225" Type="http://schemas.openxmlformats.org/officeDocument/2006/relationships/revisionLog" Target="revisionLog17013.xml"/><Relationship Id="rId2432" Type="http://schemas.openxmlformats.org/officeDocument/2006/relationships/revisionLog" Target="revisionLog118911111.xml"/><Relationship Id="rId404" Type="http://schemas.openxmlformats.org/officeDocument/2006/relationships/revisionLog" Target="revisionLog1103111111.xml"/><Relationship Id="rId611" Type="http://schemas.openxmlformats.org/officeDocument/2006/relationships/revisionLog" Target="revisionLog119311.xml"/><Relationship Id="rId1034" Type="http://schemas.openxmlformats.org/officeDocument/2006/relationships/revisionLog" Target="revisionLog1100111111.xml"/><Relationship Id="rId1241" Type="http://schemas.openxmlformats.org/officeDocument/2006/relationships/revisionLog" Target="revisionLog1118111.xml"/><Relationship Id="rId1339" Type="http://schemas.openxmlformats.org/officeDocument/2006/relationships/revisionLog" Target="revisionLog11201111.xml"/><Relationship Id="rId1893" Type="http://schemas.openxmlformats.org/officeDocument/2006/relationships/revisionLog" Target="revisionLog159121111111.xml"/><Relationship Id="rId2737" Type="http://schemas.openxmlformats.org/officeDocument/2006/relationships/revisionLog" Target="revisionLog11253111.xml"/><Relationship Id="rId2944" Type="http://schemas.openxmlformats.org/officeDocument/2006/relationships/revisionLog" Target="revisionLog1203121.xml"/><Relationship Id="rId709" Type="http://schemas.openxmlformats.org/officeDocument/2006/relationships/revisionLog" Target="revisionLog126221111111.xml"/><Relationship Id="rId916" Type="http://schemas.openxmlformats.org/officeDocument/2006/relationships/revisionLog" Target="revisionLog198111111111.xml"/><Relationship Id="rId1101" Type="http://schemas.openxmlformats.org/officeDocument/2006/relationships/revisionLog" Target="revisionLog11101111111.xml"/><Relationship Id="rId1546" Type="http://schemas.openxmlformats.org/officeDocument/2006/relationships/revisionLog" Target="revisionLog11193.xml"/><Relationship Id="rId1753" Type="http://schemas.openxmlformats.org/officeDocument/2006/relationships/revisionLog" Target="revisionLog137211111112.xml"/><Relationship Id="rId1960" Type="http://schemas.openxmlformats.org/officeDocument/2006/relationships/revisionLog" Target="revisionLog1641211.xml"/><Relationship Id="rId2804" Type="http://schemas.openxmlformats.org/officeDocument/2006/relationships/revisionLog" Target="revisionLog11435.xml"/><Relationship Id="rId45" Type="http://schemas.openxmlformats.org/officeDocument/2006/relationships/revisionLog" Target="revisionLog110121.xml"/><Relationship Id="rId1406" Type="http://schemas.openxmlformats.org/officeDocument/2006/relationships/revisionLog" Target="revisionLog112511.xml"/><Relationship Id="rId1613" Type="http://schemas.openxmlformats.org/officeDocument/2006/relationships/revisionLog" Target="revisionLog11711211.xml"/><Relationship Id="rId1820" Type="http://schemas.openxmlformats.org/officeDocument/2006/relationships/revisionLog" Target="revisionLog153121111121.xml"/><Relationship Id="rId3066" Type="http://schemas.openxmlformats.org/officeDocument/2006/relationships/revisionLog" Target="revisionLog116821.xml"/><Relationship Id="rId3273" Type="http://schemas.openxmlformats.org/officeDocument/2006/relationships/revisionLog" Target="revisionLog11731211.xml"/><Relationship Id="rId3480" Type="http://schemas.openxmlformats.org/officeDocument/2006/relationships/revisionLog" Target="revisionLog120511.xml"/><Relationship Id="rId194" Type="http://schemas.openxmlformats.org/officeDocument/2006/relationships/revisionLog" Target="revisionLog13331111.xml"/><Relationship Id="rId1918" Type="http://schemas.openxmlformats.org/officeDocument/2006/relationships/revisionLog" Target="revisionLog1285.xml"/><Relationship Id="rId2082" Type="http://schemas.openxmlformats.org/officeDocument/2006/relationships/revisionLog" Target="revisionLog177112.xml"/><Relationship Id="rId3133" Type="http://schemas.openxmlformats.org/officeDocument/2006/relationships/revisionLog" Target="revisionLog11610.xml"/><Relationship Id="rId3578" Type="http://schemas.openxmlformats.org/officeDocument/2006/relationships/revisionLog" Target="revisionLog1206111.xml"/><Relationship Id="rId3785" Type="http://schemas.openxmlformats.org/officeDocument/2006/relationships/revisionLog" Target="revisionLog132311111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4211211.xml"/><Relationship Id="rId2387" Type="http://schemas.openxmlformats.org/officeDocument/2006/relationships/revisionLog" Target="revisionLog18231.xml"/><Relationship Id="rId2594" Type="http://schemas.openxmlformats.org/officeDocument/2006/relationships/revisionLog" Target="revisionLog11961111.xml"/><Relationship Id="rId3340" Type="http://schemas.openxmlformats.org/officeDocument/2006/relationships/revisionLog" Target="revisionLog118421.xml"/><Relationship Id="rId3438" Type="http://schemas.openxmlformats.org/officeDocument/2006/relationships/revisionLog" Target="revisionLog1205111.xml"/><Relationship Id="rId3645" Type="http://schemas.openxmlformats.org/officeDocument/2006/relationships/revisionLog" Target="revisionLog12071.xml"/><Relationship Id="rId3852" Type="http://schemas.openxmlformats.org/officeDocument/2006/relationships/revisionLog" Target="revisionLog17731.xml"/><Relationship Id="rId359" Type="http://schemas.openxmlformats.org/officeDocument/2006/relationships/revisionLog" Target="revisionLog130131.xml"/><Relationship Id="rId566" Type="http://schemas.openxmlformats.org/officeDocument/2006/relationships/revisionLog" Target="revisionLog1211311.xml"/><Relationship Id="rId773" Type="http://schemas.openxmlformats.org/officeDocument/2006/relationships/revisionLog" Target="revisionLog1306.xml"/><Relationship Id="rId1196" Type="http://schemas.openxmlformats.org/officeDocument/2006/relationships/revisionLog" Target="revisionLog111511111.xml"/><Relationship Id="rId2247" Type="http://schemas.openxmlformats.org/officeDocument/2006/relationships/revisionLog" Target="revisionLog1582112.xml"/><Relationship Id="rId2454" Type="http://schemas.openxmlformats.org/officeDocument/2006/relationships/revisionLog" Target="revisionLog18241.xml"/><Relationship Id="rId2899" Type="http://schemas.openxmlformats.org/officeDocument/2006/relationships/revisionLog" Target="revisionLog113032111.xml"/><Relationship Id="rId3200" Type="http://schemas.openxmlformats.org/officeDocument/2006/relationships/revisionLog" Target="revisionLog12711211111.xml"/><Relationship Id="rId3505" Type="http://schemas.openxmlformats.org/officeDocument/2006/relationships/revisionLog" Target="revisionLog11441111.xml"/><Relationship Id="rId121" Type="http://schemas.openxmlformats.org/officeDocument/2006/relationships/revisionLog" Target="revisionLog12113111.xml"/><Relationship Id="rId219" Type="http://schemas.openxmlformats.org/officeDocument/2006/relationships/revisionLog" Target="revisionLog11431111.xml"/><Relationship Id="rId426" Type="http://schemas.openxmlformats.org/officeDocument/2006/relationships/revisionLog" Target="revisionLog1142112111.xml"/><Relationship Id="rId633" Type="http://schemas.openxmlformats.org/officeDocument/2006/relationships/revisionLog" Target="revisionLog1262111211111.xml"/><Relationship Id="rId980" Type="http://schemas.openxmlformats.org/officeDocument/2006/relationships/revisionLog" Target="revisionLog11001111111.xml"/><Relationship Id="rId1056" Type="http://schemas.openxmlformats.org/officeDocument/2006/relationships/revisionLog" Target="revisionLog11041111111.xml"/><Relationship Id="rId1263" Type="http://schemas.openxmlformats.org/officeDocument/2006/relationships/revisionLog" Target="revisionLog18422.xml"/><Relationship Id="rId2107" Type="http://schemas.openxmlformats.org/officeDocument/2006/relationships/revisionLog" Target="revisionLog179222.xml"/><Relationship Id="rId2314" Type="http://schemas.openxmlformats.org/officeDocument/2006/relationships/revisionLog" Target="revisionLog1821211.xml"/><Relationship Id="rId2661" Type="http://schemas.openxmlformats.org/officeDocument/2006/relationships/revisionLog" Target="revisionLog119711111.xml"/><Relationship Id="rId2759" Type="http://schemas.openxmlformats.org/officeDocument/2006/relationships/revisionLog" Target="revisionLog11283.xml"/><Relationship Id="rId2966" Type="http://schemas.openxmlformats.org/officeDocument/2006/relationships/revisionLog" Target="revisionLog116331.xml"/><Relationship Id="rId3712" Type="http://schemas.openxmlformats.org/officeDocument/2006/relationships/revisionLog" Target="revisionLog12081.xml"/><Relationship Id="rId840" Type="http://schemas.openxmlformats.org/officeDocument/2006/relationships/revisionLog" Target="revisionLog192211.xml"/><Relationship Id="rId938" Type="http://schemas.openxmlformats.org/officeDocument/2006/relationships/revisionLog" Target="revisionLog110011111111.xml"/><Relationship Id="rId1470" Type="http://schemas.openxmlformats.org/officeDocument/2006/relationships/revisionLog" Target="revisionLog1126111.xml"/><Relationship Id="rId1568" Type="http://schemas.openxmlformats.org/officeDocument/2006/relationships/revisionLog" Target="revisionLog1511211112.xml"/><Relationship Id="rId1775" Type="http://schemas.openxmlformats.org/officeDocument/2006/relationships/revisionLog" Target="revisionLog1403.xml"/><Relationship Id="rId2521" Type="http://schemas.openxmlformats.org/officeDocument/2006/relationships/revisionLog" Target="revisionLog119611111.xml"/><Relationship Id="rId2619" Type="http://schemas.openxmlformats.org/officeDocument/2006/relationships/revisionLog" Target="revisionLog1197111111.xml"/><Relationship Id="rId2826" Type="http://schemas.openxmlformats.org/officeDocument/2006/relationships/revisionLog" Target="revisionLog11492111.xml"/><Relationship Id="rId67" Type="http://schemas.openxmlformats.org/officeDocument/2006/relationships/revisionLog" Target="revisionLog11611111111111111.xml"/><Relationship Id="rId700" Type="http://schemas.openxmlformats.org/officeDocument/2006/relationships/revisionLog" Target="revisionLog1281112.xml"/><Relationship Id="rId1123" Type="http://schemas.openxmlformats.org/officeDocument/2006/relationships/revisionLog" Target="revisionLog11181111.xml"/><Relationship Id="rId1330" Type="http://schemas.openxmlformats.org/officeDocument/2006/relationships/revisionLog" Target="revisionLog112011111.xml"/><Relationship Id="rId1428" Type="http://schemas.openxmlformats.org/officeDocument/2006/relationships/revisionLog" Target="revisionLog1126112.xml"/><Relationship Id="rId1635" Type="http://schemas.openxmlformats.org/officeDocument/2006/relationships/revisionLog" Target="revisionLog1202112.xml"/><Relationship Id="rId1982" Type="http://schemas.openxmlformats.org/officeDocument/2006/relationships/revisionLog" Target="revisionLog170121112.xml"/><Relationship Id="rId3088" Type="http://schemas.openxmlformats.org/officeDocument/2006/relationships/revisionLog" Target="revisionLog161011.xml"/><Relationship Id="rId1842" Type="http://schemas.openxmlformats.org/officeDocument/2006/relationships/revisionLog" Target="revisionLog1814.xml"/><Relationship Id="rId3295" Type="http://schemas.openxmlformats.org/officeDocument/2006/relationships/revisionLog" Target="revisionLog1393111.xml"/><Relationship Id="rId1702" Type="http://schemas.openxmlformats.org/officeDocument/2006/relationships/revisionLog" Target="revisionLog133331.xml"/><Relationship Id="rId3155" Type="http://schemas.openxmlformats.org/officeDocument/2006/relationships/revisionLog" Target="revisionLog1421112111111.xml"/><Relationship Id="rId3362" Type="http://schemas.openxmlformats.org/officeDocument/2006/relationships/revisionLog" Target="revisionLog1204111.xml"/><Relationship Id="rId283" Type="http://schemas.openxmlformats.org/officeDocument/2006/relationships/revisionLog" Target="revisionLog127311.xml"/><Relationship Id="rId490" Type="http://schemas.openxmlformats.org/officeDocument/2006/relationships/revisionLog" Target="revisionLog121132.xml"/><Relationship Id="rId2171" Type="http://schemas.openxmlformats.org/officeDocument/2006/relationships/revisionLog" Target="revisionLog1852112.xml"/><Relationship Id="rId3015" Type="http://schemas.openxmlformats.org/officeDocument/2006/relationships/revisionLog" Target="revisionLog12041111.xml"/><Relationship Id="rId3222" Type="http://schemas.openxmlformats.org/officeDocument/2006/relationships/revisionLog" Target="revisionLog110141111.xml"/><Relationship Id="rId3667" Type="http://schemas.openxmlformats.org/officeDocument/2006/relationships/revisionLog" Target="revisionLog120811.xml"/><Relationship Id="rId143" Type="http://schemas.openxmlformats.org/officeDocument/2006/relationships/revisionLog" Target="revisionLog12621111111.xml"/><Relationship Id="rId350" Type="http://schemas.openxmlformats.org/officeDocument/2006/relationships/revisionLog" Target="revisionLog13422.xml"/><Relationship Id="rId588" Type="http://schemas.openxmlformats.org/officeDocument/2006/relationships/revisionLog" Target="revisionLog12732.xml"/><Relationship Id="rId795" Type="http://schemas.openxmlformats.org/officeDocument/2006/relationships/revisionLog" Target="revisionLog181113.xml"/><Relationship Id="rId2031" Type="http://schemas.openxmlformats.org/officeDocument/2006/relationships/revisionLog" Target="revisionLog1782112.xml"/><Relationship Id="rId2269" Type="http://schemas.openxmlformats.org/officeDocument/2006/relationships/revisionLog" Target="revisionLog18614.xml"/><Relationship Id="rId2476" Type="http://schemas.openxmlformats.org/officeDocument/2006/relationships/revisionLog" Target="revisionLog18731111.xml"/><Relationship Id="rId2683" Type="http://schemas.openxmlformats.org/officeDocument/2006/relationships/revisionLog" Target="revisionLog119811111.xml"/><Relationship Id="rId2890" Type="http://schemas.openxmlformats.org/officeDocument/2006/relationships/revisionLog" Target="revisionLog12001111.xml"/><Relationship Id="rId3527" Type="http://schemas.openxmlformats.org/officeDocument/2006/relationships/revisionLog" Target="revisionLog12061111.xml"/><Relationship Id="rId3734" Type="http://schemas.openxmlformats.org/officeDocument/2006/relationships/revisionLog" Target="revisionLog1209.xml"/><Relationship Id="rId1078" Type="http://schemas.openxmlformats.org/officeDocument/2006/relationships/revisionLog" Target="revisionLog11091111111.xml"/><Relationship Id="rId210" Type="http://schemas.openxmlformats.org/officeDocument/2006/relationships/revisionLog" Target="revisionLog114311111.xml"/><Relationship Id="rId448" Type="http://schemas.openxmlformats.org/officeDocument/2006/relationships/revisionLog" Target="revisionLog11941.xml"/><Relationship Id="rId655" Type="http://schemas.openxmlformats.org/officeDocument/2006/relationships/revisionLog" Target="revisionLog130211.xml"/><Relationship Id="rId862" Type="http://schemas.openxmlformats.org/officeDocument/2006/relationships/revisionLog" Target="revisionLog11215.xml"/><Relationship Id="rId1285" Type="http://schemas.openxmlformats.org/officeDocument/2006/relationships/revisionLog" Target="revisionLog11221111.xml"/><Relationship Id="rId1492" Type="http://schemas.openxmlformats.org/officeDocument/2006/relationships/revisionLog" Target="revisionLog1128211.xml"/><Relationship Id="rId2129" Type="http://schemas.openxmlformats.org/officeDocument/2006/relationships/revisionLog" Target="revisionLog18211112.xml"/><Relationship Id="rId2336" Type="http://schemas.openxmlformats.org/officeDocument/2006/relationships/revisionLog" Target="revisionLog187221.xml"/><Relationship Id="rId2543" Type="http://schemas.openxmlformats.org/officeDocument/2006/relationships/revisionLog" Target="revisionLog11971111111.xml"/><Relationship Id="rId2750" Type="http://schemas.openxmlformats.org/officeDocument/2006/relationships/revisionLog" Target="revisionLog11991111.xml"/><Relationship Id="rId2988" Type="http://schemas.openxmlformats.org/officeDocument/2006/relationships/revisionLog" Target="revisionLog11643.xml"/><Relationship Id="rId3801" Type="http://schemas.openxmlformats.org/officeDocument/2006/relationships/revisionLog" Target="revisionLog1212.xml"/><Relationship Id="rId308" Type="http://schemas.openxmlformats.org/officeDocument/2006/relationships/revisionLog" Target="revisionLog12531.xml"/><Relationship Id="rId515" Type="http://schemas.openxmlformats.org/officeDocument/2006/relationships/revisionLog" Target="revisionLog126321.xml"/><Relationship Id="rId722" Type="http://schemas.openxmlformats.org/officeDocument/2006/relationships/revisionLog" Target="revisionLog136122.xml"/><Relationship Id="rId1145" Type="http://schemas.openxmlformats.org/officeDocument/2006/relationships/revisionLog" Target="revisionLog112011111111.xml"/><Relationship Id="rId1352" Type="http://schemas.openxmlformats.org/officeDocument/2006/relationships/revisionLog" Target="revisionLog195212.xml"/><Relationship Id="rId1797" Type="http://schemas.openxmlformats.org/officeDocument/2006/relationships/revisionLog" Target="revisionLog15241.xml"/><Relationship Id="rId2403" Type="http://schemas.openxmlformats.org/officeDocument/2006/relationships/revisionLog" Target="revisionLog19541.xml"/><Relationship Id="rId2848" Type="http://schemas.openxmlformats.org/officeDocument/2006/relationships/revisionLog" Target="revisionLog120011111.xml"/><Relationship Id="rId89" Type="http://schemas.openxmlformats.org/officeDocument/2006/relationships/revisionLog" Target="revisionLog113211.xml"/><Relationship Id="rId1005" Type="http://schemas.openxmlformats.org/officeDocument/2006/relationships/revisionLog" Target="revisionLog1108111111111.xml"/><Relationship Id="rId1212" Type="http://schemas.openxmlformats.org/officeDocument/2006/relationships/revisionLog" Target="revisionLog112211111.xml"/><Relationship Id="rId1657" Type="http://schemas.openxmlformats.org/officeDocument/2006/relationships/revisionLog" Target="revisionLog12652.xml"/><Relationship Id="rId1864" Type="http://schemas.openxmlformats.org/officeDocument/2006/relationships/revisionLog" Target="revisionLog12031211.xml"/><Relationship Id="rId2610" Type="http://schemas.openxmlformats.org/officeDocument/2006/relationships/revisionLog" Target="revisionLog1198111111.xml"/><Relationship Id="rId2708" Type="http://schemas.openxmlformats.org/officeDocument/2006/relationships/revisionLog" Target="revisionLog119911111.xml"/><Relationship Id="rId2915" Type="http://schemas.openxmlformats.org/officeDocument/2006/relationships/revisionLog" Target="revisionLog120411111.xml"/><Relationship Id="rId1517" Type="http://schemas.openxmlformats.org/officeDocument/2006/relationships/revisionLog" Target="revisionLog1130211111.xml"/><Relationship Id="rId1724" Type="http://schemas.openxmlformats.org/officeDocument/2006/relationships/revisionLog" Target="revisionLog144111111112.xml"/><Relationship Id="rId3177" Type="http://schemas.openxmlformats.org/officeDocument/2006/relationships/revisionLog" Target="revisionLog1231511.xml"/><Relationship Id="rId16" Type="http://schemas.openxmlformats.org/officeDocument/2006/relationships/revisionLog" Target="revisionLog14111111111111.xml"/><Relationship Id="rId1931" Type="http://schemas.openxmlformats.org/officeDocument/2006/relationships/revisionLog" Target="revisionLog16412111.xml"/><Relationship Id="rId3037" Type="http://schemas.openxmlformats.org/officeDocument/2006/relationships/revisionLog" Target="revisionLog115431.xml"/><Relationship Id="rId3384" Type="http://schemas.openxmlformats.org/officeDocument/2006/relationships/revisionLog" Target="revisionLog12051111.xml"/><Relationship Id="rId3591" Type="http://schemas.openxmlformats.org/officeDocument/2006/relationships/revisionLog" Target="revisionLog1882.xml"/><Relationship Id="rId3689" Type="http://schemas.openxmlformats.org/officeDocument/2006/relationships/revisionLog" Target="revisionLog12091.xml"/><Relationship Id="rId2193" Type="http://schemas.openxmlformats.org/officeDocument/2006/relationships/revisionLog" Target="revisionLog1872111.xml"/><Relationship Id="rId2498" Type="http://schemas.openxmlformats.org/officeDocument/2006/relationships/revisionLog" Target="revisionLog19931.xml"/><Relationship Id="rId3244" Type="http://schemas.openxmlformats.org/officeDocument/2006/relationships/revisionLog" Target="revisionLog117312111.xml"/><Relationship Id="rId3451" Type="http://schemas.openxmlformats.org/officeDocument/2006/relationships/revisionLog" Target="revisionLog120611111.xml"/><Relationship Id="rId3549" Type="http://schemas.openxmlformats.org/officeDocument/2006/relationships/revisionLog" Target="revisionLog120711.xml"/><Relationship Id="rId165" Type="http://schemas.openxmlformats.org/officeDocument/2006/relationships/revisionLog" Target="revisionLog119311111.xml"/><Relationship Id="rId372" Type="http://schemas.openxmlformats.org/officeDocument/2006/relationships/revisionLog" Target="revisionLog1441111111112.xml"/><Relationship Id="rId677" Type="http://schemas.openxmlformats.org/officeDocument/2006/relationships/revisionLog" Target="revisionLog13811111.xml"/><Relationship Id="rId2053" Type="http://schemas.openxmlformats.org/officeDocument/2006/relationships/revisionLog" Target="revisionLog182111121.xml"/><Relationship Id="rId2260" Type="http://schemas.openxmlformats.org/officeDocument/2006/relationships/revisionLog" Target="revisionLog19522.xml"/><Relationship Id="rId2358" Type="http://schemas.openxmlformats.org/officeDocument/2006/relationships/revisionLog" Target="revisionLog19713.xml"/><Relationship Id="rId3104" Type="http://schemas.openxmlformats.org/officeDocument/2006/relationships/revisionLog" Target="revisionLog1311111121111.xml"/><Relationship Id="rId3311" Type="http://schemas.openxmlformats.org/officeDocument/2006/relationships/revisionLog" Target="revisionLog1243.xml"/><Relationship Id="rId3756" Type="http://schemas.openxmlformats.org/officeDocument/2006/relationships/revisionLog" Target="revisionLog13132.xml"/><Relationship Id="rId232" Type="http://schemas.openxmlformats.org/officeDocument/2006/relationships/revisionLog" Target="revisionLog138111111.xml"/><Relationship Id="rId884" Type="http://schemas.openxmlformats.org/officeDocument/2006/relationships/revisionLog" Target="revisionLog11723.xml"/><Relationship Id="rId2120" Type="http://schemas.openxmlformats.org/officeDocument/2006/relationships/revisionLog" Target="revisionLog18521121.xml"/><Relationship Id="rId2565" Type="http://schemas.openxmlformats.org/officeDocument/2006/relationships/revisionLog" Target="revisionLog11981111111.xml"/><Relationship Id="rId2772" Type="http://schemas.openxmlformats.org/officeDocument/2006/relationships/revisionLog" Target="revisionLog1200111111.xml"/><Relationship Id="rId3409" Type="http://schemas.openxmlformats.org/officeDocument/2006/relationships/revisionLog" Target="revisionLog111251.xml"/><Relationship Id="rId3616" Type="http://schemas.openxmlformats.org/officeDocument/2006/relationships/revisionLog" Target="revisionLog1208111.xml"/><Relationship Id="rId3823" Type="http://schemas.openxmlformats.org/officeDocument/2006/relationships/revisionLog" Target="revisionLog1219.xml"/><Relationship Id="rId537" Type="http://schemas.openxmlformats.org/officeDocument/2006/relationships/revisionLog" Target="revisionLog13021111.xml"/><Relationship Id="rId744" Type="http://schemas.openxmlformats.org/officeDocument/2006/relationships/revisionLog" Target="revisionLog144211.xml"/><Relationship Id="rId951" Type="http://schemas.openxmlformats.org/officeDocument/2006/relationships/revisionLog" Target="revisionLog12822111111111111.xml"/><Relationship Id="rId1167" Type="http://schemas.openxmlformats.org/officeDocument/2006/relationships/revisionLog" Target="revisionLog1553.xml"/><Relationship Id="rId1374" Type="http://schemas.openxmlformats.org/officeDocument/2006/relationships/revisionLog" Target="revisionLog11261112.xml"/><Relationship Id="rId1581" Type="http://schemas.openxmlformats.org/officeDocument/2006/relationships/revisionLog" Target="revisionLog12021121.xml"/><Relationship Id="rId1679" Type="http://schemas.openxmlformats.org/officeDocument/2006/relationships/revisionLog" Target="revisionLog1315.xml"/><Relationship Id="rId2218" Type="http://schemas.openxmlformats.org/officeDocument/2006/relationships/revisionLog" Target="revisionLog195221.xml"/><Relationship Id="rId2425" Type="http://schemas.openxmlformats.org/officeDocument/2006/relationships/revisionLog" Target="revisionLog199131.xml"/><Relationship Id="rId2632" Type="http://schemas.openxmlformats.org/officeDocument/2006/relationships/revisionLog" Target="revisionLog1112511.xml"/><Relationship Id="rId80" Type="http://schemas.openxmlformats.org/officeDocument/2006/relationships/revisionLog" Target="revisionLog11812111111111111.xml"/><Relationship Id="rId604" Type="http://schemas.openxmlformats.org/officeDocument/2006/relationships/revisionLog" Target="revisionLog1343112.xml"/><Relationship Id="rId811" Type="http://schemas.openxmlformats.org/officeDocument/2006/relationships/revisionLog" Target="revisionLog110321.xml"/><Relationship Id="rId1027" Type="http://schemas.openxmlformats.org/officeDocument/2006/relationships/revisionLog" Target="revisionLog1110111111111.xml"/><Relationship Id="rId1234" Type="http://schemas.openxmlformats.org/officeDocument/2006/relationships/revisionLog" Target="revisionLog11251111.xml"/><Relationship Id="rId1441" Type="http://schemas.openxmlformats.org/officeDocument/2006/relationships/revisionLog" Target="revisionLog112812.xml"/><Relationship Id="rId1886" Type="http://schemas.openxmlformats.org/officeDocument/2006/relationships/revisionLog" Target="revisionLog1591211111111.xml"/><Relationship Id="rId2937" Type="http://schemas.openxmlformats.org/officeDocument/2006/relationships/revisionLog" Target="revisionLog1159211111.xml"/><Relationship Id="rId909" Type="http://schemas.openxmlformats.org/officeDocument/2006/relationships/revisionLog" Target="revisionLog1231131111111111111.xml"/><Relationship Id="rId1301" Type="http://schemas.openxmlformats.org/officeDocument/2006/relationships/revisionLog" Target="revisionLog11261111.xml"/><Relationship Id="rId1539" Type="http://schemas.openxmlformats.org/officeDocument/2006/relationships/revisionLog" Target="revisionLog1119221.xml"/><Relationship Id="rId1746" Type="http://schemas.openxmlformats.org/officeDocument/2006/relationships/revisionLog" Target="revisionLog1372111111112.xml"/><Relationship Id="rId1953" Type="http://schemas.openxmlformats.org/officeDocument/2006/relationships/revisionLog" Target="revisionLog1701211121.xml"/><Relationship Id="rId3199" Type="http://schemas.openxmlformats.org/officeDocument/2006/relationships/revisionLog" Target="revisionLog127112111111.xml"/><Relationship Id="rId38" Type="http://schemas.openxmlformats.org/officeDocument/2006/relationships/revisionLog" Target="revisionLog171211111111.xml"/><Relationship Id="rId1606" Type="http://schemas.openxmlformats.org/officeDocument/2006/relationships/revisionLog" Target="revisionLog118321111.xml"/><Relationship Id="rId1813" Type="http://schemas.openxmlformats.org/officeDocument/2006/relationships/revisionLog" Target="revisionLog16141111.xml"/><Relationship Id="rId3059" Type="http://schemas.openxmlformats.org/officeDocument/2006/relationships/revisionLog" Target="revisionLog120511111.xml"/><Relationship Id="rId3266" Type="http://schemas.openxmlformats.org/officeDocument/2006/relationships/revisionLog" Target="revisionLog13452.xml"/><Relationship Id="rId3473" Type="http://schemas.openxmlformats.org/officeDocument/2006/relationships/revisionLog" Target="revisionLog16721.xml"/><Relationship Id="rId187" Type="http://schemas.openxmlformats.org/officeDocument/2006/relationships/revisionLog" Target="revisionLog127311111.xml"/><Relationship Id="rId394" Type="http://schemas.openxmlformats.org/officeDocument/2006/relationships/revisionLog" Target="revisionLog112221.xml"/><Relationship Id="rId2075" Type="http://schemas.openxmlformats.org/officeDocument/2006/relationships/revisionLog" Target="revisionLog138311.xml"/><Relationship Id="rId2282" Type="http://schemas.openxmlformats.org/officeDocument/2006/relationships/revisionLog" Target="revisionLog19912112.xml"/><Relationship Id="rId3126" Type="http://schemas.openxmlformats.org/officeDocument/2006/relationships/revisionLog" Target="revisionLog113101111.xml"/><Relationship Id="rId3680" Type="http://schemas.openxmlformats.org/officeDocument/2006/relationships/revisionLog" Target="revisionLog120911.xml"/><Relationship Id="rId3778" Type="http://schemas.openxmlformats.org/officeDocument/2006/relationships/revisionLog" Target="revisionLog12122.xml"/><Relationship Id="rId254" Type="http://schemas.openxmlformats.org/officeDocument/2006/relationships/revisionLog" Target="revisionLog1104111111111.xml"/><Relationship Id="rId699" Type="http://schemas.openxmlformats.org/officeDocument/2006/relationships/revisionLog" Target="revisionLog14521.xml"/><Relationship Id="rId1091" Type="http://schemas.openxmlformats.org/officeDocument/2006/relationships/revisionLog" Target="revisionLog111811111.xml"/><Relationship Id="rId2587" Type="http://schemas.openxmlformats.org/officeDocument/2006/relationships/revisionLog" Target="revisionLog1199111111.xml"/><Relationship Id="rId2794" Type="http://schemas.openxmlformats.org/officeDocument/2006/relationships/revisionLog" Target="revisionLog1204111111.xml"/><Relationship Id="rId3333" Type="http://schemas.openxmlformats.org/officeDocument/2006/relationships/revisionLog" Target="revisionLog1615.xml"/><Relationship Id="rId3540" Type="http://schemas.openxmlformats.org/officeDocument/2006/relationships/revisionLog" Target="revisionLog1207111.xml"/><Relationship Id="rId3638" Type="http://schemas.openxmlformats.org/officeDocument/2006/relationships/revisionLog" Target="revisionLog1543111.xml"/><Relationship Id="rId3845" Type="http://schemas.openxmlformats.org/officeDocument/2006/relationships/revisionLog" Target="revisionLog134421.xml"/><Relationship Id="rId114" Type="http://schemas.openxmlformats.org/officeDocument/2006/relationships/revisionLog" Target="revisionLog1821111112.xml"/><Relationship Id="rId461" Type="http://schemas.openxmlformats.org/officeDocument/2006/relationships/revisionLog" Target="revisionLog1531211111111111.xml"/><Relationship Id="rId559" Type="http://schemas.openxmlformats.org/officeDocument/2006/relationships/revisionLog" Target="revisionLog12641.xml"/><Relationship Id="rId766" Type="http://schemas.openxmlformats.org/officeDocument/2006/relationships/revisionLog" Target="revisionLog14841111.xml"/><Relationship Id="rId1189" Type="http://schemas.openxmlformats.org/officeDocument/2006/relationships/revisionLog" Target="revisionLog112611111.xml"/><Relationship Id="rId1396" Type="http://schemas.openxmlformats.org/officeDocument/2006/relationships/revisionLog" Target="revisionLog11281112.xml"/><Relationship Id="rId2142" Type="http://schemas.openxmlformats.org/officeDocument/2006/relationships/revisionLog" Target="revisionLog18721111.xml"/><Relationship Id="rId2447" Type="http://schemas.openxmlformats.org/officeDocument/2006/relationships/revisionLog" Target="revisionLog1102311.xml"/><Relationship Id="rId3400" Type="http://schemas.openxmlformats.org/officeDocument/2006/relationships/revisionLog" Target="revisionLog1206111111.xml"/><Relationship Id="rId321" Type="http://schemas.openxmlformats.org/officeDocument/2006/relationships/revisionLog" Target="revisionLog14611.xml"/><Relationship Id="rId419" Type="http://schemas.openxmlformats.org/officeDocument/2006/relationships/revisionLog" Target="revisionLog150111112.xml"/><Relationship Id="rId626" Type="http://schemas.openxmlformats.org/officeDocument/2006/relationships/revisionLog" Target="revisionLog145211.xml"/><Relationship Id="rId973" Type="http://schemas.openxmlformats.org/officeDocument/2006/relationships/revisionLog" Target="revisionLog1307.xml"/><Relationship Id="rId1049" Type="http://schemas.openxmlformats.org/officeDocument/2006/relationships/revisionLog" Target="revisionLog11171111111.xml"/><Relationship Id="rId1256" Type="http://schemas.openxmlformats.org/officeDocument/2006/relationships/revisionLog" Target="revisionLog112711111.xml"/><Relationship Id="rId2002" Type="http://schemas.openxmlformats.org/officeDocument/2006/relationships/revisionLog" Target="revisionLog17821112.xml"/><Relationship Id="rId2307" Type="http://schemas.openxmlformats.org/officeDocument/2006/relationships/revisionLog" Target="revisionLog1100111.xml"/><Relationship Id="rId2654" Type="http://schemas.openxmlformats.org/officeDocument/2006/relationships/revisionLog" Target="revisionLog12001111111.xml"/><Relationship Id="rId2861" Type="http://schemas.openxmlformats.org/officeDocument/2006/relationships/revisionLog" Target="revisionLog1205111111.xml"/><Relationship Id="rId2959" Type="http://schemas.openxmlformats.org/officeDocument/2006/relationships/revisionLog" Target="revisionLog1163311.xml"/><Relationship Id="rId3705" Type="http://schemas.openxmlformats.org/officeDocument/2006/relationships/revisionLog" Target="revisionLog15841.xml"/><Relationship Id="rId833" Type="http://schemas.openxmlformats.org/officeDocument/2006/relationships/revisionLog" Target="revisionLog116131.xml"/><Relationship Id="rId1116" Type="http://schemas.openxmlformats.org/officeDocument/2006/relationships/revisionLog" Target="revisionLog1120111111111.xml"/><Relationship Id="rId1463" Type="http://schemas.openxmlformats.org/officeDocument/2006/relationships/revisionLog" Target="revisionLog113011.xml"/><Relationship Id="rId1670" Type="http://schemas.openxmlformats.org/officeDocument/2006/relationships/revisionLog" Target="revisionLog13151.xml"/><Relationship Id="rId1768" Type="http://schemas.openxmlformats.org/officeDocument/2006/relationships/revisionLog" Target="revisionLog1514121.xml"/><Relationship Id="rId2514" Type="http://schemas.openxmlformats.org/officeDocument/2006/relationships/revisionLog" Target="revisionLog19532.xml"/><Relationship Id="rId2721" Type="http://schemas.openxmlformats.org/officeDocument/2006/relationships/revisionLog" Target="revisionLog113821111.xml"/><Relationship Id="rId2819" Type="http://schemas.openxmlformats.org/officeDocument/2006/relationships/revisionLog" Target="revisionLog114921111.xml"/><Relationship Id="rId900" Type="http://schemas.openxmlformats.org/officeDocument/2006/relationships/revisionLog" Target="revisionLog1231122.xml"/><Relationship Id="rId1323" Type="http://schemas.openxmlformats.org/officeDocument/2006/relationships/revisionLog" Target="revisionLog112811121.xml"/><Relationship Id="rId1530" Type="http://schemas.openxmlformats.org/officeDocument/2006/relationships/revisionLog" Target="revisionLog11323.xml"/><Relationship Id="rId1628" Type="http://schemas.openxmlformats.org/officeDocument/2006/relationships/revisionLog" Target="revisionLog143211.xml"/><Relationship Id="rId1975" Type="http://schemas.openxmlformats.org/officeDocument/2006/relationships/revisionLog" Target="revisionLog11021211.xml"/><Relationship Id="rId3190" Type="http://schemas.openxmlformats.org/officeDocument/2006/relationships/revisionLog" Target="revisionLog1732111111.xml"/><Relationship Id="rId1835" Type="http://schemas.openxmlformats.org/officeDocument/2006/relationships/revisionLog" Target="revisionLog1485.xml"/><Relationship Id="rId3050" Type="http://schemas.openxmlformats.org/officeDocument/2006/relationships/revisionLog" Target="revisionLog12061111111.xml"/><Relationship Id="rId3288" Type="http://schemas.openxmlformats.org/officeDocument/2006/relationships/revisionLog" Target="revisionLog1184211.xml"/><Relationship Id="rId3495" Type="http://schemas.openxmlformats.org/officeDocument/2006/relationships/revisionLog" Target="revisionLog110511111.xml"/><Relationship Id="rId1902" Type="http://schemas.openxmlformats.org/officeDocument/2006/relationships/revisionLog" Target="revisionLog165121111111.xml"/><Relationship Id="rId2097" Type="http://schemas.openxmlformats.org/officeDocument/2006/relationships/revisionLog" Target="revisionLog187211112.xml"/><Relationship Id="rId3148" Type="http://schemas.openxmlformats.org/officeDocument/2006/relationships/revisionLog" Target="revisionLog14211121111111.xml"/><Relationship Id="rId3355" Type="http://schemas.openxmlformats.org/officeDocument/2006/relationships/revisionLog" Target="revisionLog12071111.xml"/><Relationship Id="rId3562" Type="http://schemas.openxmlformats.org/officeDocument/2006/relationships/revisionLog" Target="revisionLog1834111111.xml"/><Relationship Id="rId276" Type="http://schemas.openxmlformats.org/officeDocument/2006/relationships/revisionLog" Target="revisionLog12331.xml"/><Relationship Id="rId483" Type="http://schemas.openxmlformats.org/officeDocument/2006/relationships/revisionLog" Target="revisionLog15712111.xml"/><Relationship Id="rId690" Type="http://schemas.openxmlformats.org/officeDocument/2006/relationships/revisionLog" Target="revisionLog14821.xml"/><Relationship Id="rId2164" Type="http://schemas.openxmlformats.org/officeDocument/2006/relationships/revisionLog" Target="revisionLog19712111.xml"/><Relationship Id="rId2371" Type="http://schemas.openxmlformats.org/officeDocument/2006/relationships/revisionLog" Target="revisionLog11071112.xml"/><Relationship Id="rId3008" Type="http://schemas.openxmlformats.org/officeDocument/2006/relationships/revisionLog" Target="revisionLog120611111111.xml"/><Relationship Id="rId3215" Type="http://schemas.openxmlformats.org/officeDocument/2006/relationships/revisionLog" Target="revisionLog1101411111.xml"/><Relationship Id="rId3422" Type="http://schemas.openxmlformats.org/officeDocument/2006/relationships/revisionLog" Target="revisionLog12081111.xml"/><Relationship Id="rId3867" Type="http://schemas.openxmlformats.org/officeDocument/2006/relationships/revisionLog" Target="revisionLog2.xml"/><Relationship Id="rId136" Type="http://schemas.openxmlformats.org/officeDocument/2006/relationships/revisionLog" Target="revisionLog1281111111111.xml"/><Relationship Id="rId343" Type="http://schemas.openxmlformats.org/officeDocument/2006/relationships/revisionLog" Target="revisionLog1481111.xml"/><Relationship Id="rId550" Type="http://schemas.openxmlformats.org/officeDocument/2006/relationships/revisionLog" Target="revisionLog16021111.xml"/><Relationship Id="rId788" Type="http://schemas.openxmlformats.org/officeDocument/2006/relationships/revisionLog" Target="revisionLog19211112.xml"/><Relationship Id="rId995" Type="http://schemas.openxmlformats.org/officeDocument/2006/relationships/revisionLog" Target="revisionLog13423.xml"/><Relationship Id="rId1180" Type="http://schemas.openxmlformats.org/officeDocument/2006/relationships/revisionLog" Target="revisionLog1126111111.xml"/><Relationship Id="rId2024" Type="http://schemas.openxmlformats.org/officeDocument/2006/relationships/revisionLog" Target="revisionLog11104.xml"/><Relationship Id="rId2231" Type="http://schemas.openxmlformats.org/officeDocument/2006/relationships/revisionLog" Target="revisionLog199121121.xml"/><Relationship Id="rId2469" Type="http://schemas.openxmlformats.org/officeDocument/2006/relationships/revisionLog" Target="revisionLog11125111.xml"/><Relationship Id="rId2676" Type="http://schemas.openxmlformats.org/officeDocument/2006/relationships/revisionLog" Target="revisionLog12041111111.xml"/><Relationship Id="rId2883" Type="http://schemas.openxmlformats.org/officeDocument/2006/relationships/revisionLog" Target="revisionLog1206111111111.xml"/><Relationship Id="rId3727" Type="http://schemas.openxmlformats.org/officeDocument/2006/relationships/revisionLog" Target="revisionLog121221.xml"/><Relationship Id="rId203" Type="http://schemas.openxmlformats.org/officeDocument/2006/relationships/revisionLog" Target="revisionLog110212111.xml"/><Relationship Id="rId648" Type="http://schemas.openxmlformats.org/officeDocument/2006/relationships/revisionLog" Target="revisionLog148211.xml"/><Relationship Id="rId855" Type="http://schemas.openxmlformats.org/officeDocument/2006/relationships/revisionLog" Target="revisionLog122111112.xml"/><Relationship Id="rId1040" Type="http://schemas.openxmlformats.org/officeDocument/2006/relationships/revisionLog" Target="revisionLog14012211112.xml"/><Relationship Id="rId1278" Type="http://schemas.openxmlformats.org/officeDocument/2006/relationships/revisionLog" Target="revisionLog1129111.xml"/><Relationship Id="rId1485" Type="http://schemas.openxmlformats.org/officeDocument/2006/relationships/revisionLog" Target="revisionLog113222.xml"/><Relationship Id="rId1692" Type="http://schemas.openxmlformats.org/officeDocument/2006/relationships/revisionLog" Target="revisionLog130321112.xml"/><Relationship Id="rId2329" Type="http://schemas.openxmlformats.org/officeDocument/2006/relationships/revisionLog" Target="revisionLog1107112.xml"/><Relationship Id="rId2536" Type="http://schemas.openxmlformats.org/officeDocument/2006/relationships/revisionLog" Target="revisionLog199132.xml"/><Relationship Id="rId2743" Type="http://schemas.openxmlformats.org/officeDocument/2006/relationships/revisionLog" Target="revisionLog12051111111.xml"/><Relationship Id="rId410" Type="http://schemas.openxmlformats.org/officeDocument/2006/relationships/revisionLog" Target="revisionLog1111132.xml"/><Relationship Id="rId508" Type="http://schemas.openxmlformats.org/officeDocument/2006/relationships/revisionLog" Target="revisionLog15912111111111.xml"/><Relationship Id="rId715" Type="http://schemas.openxmlformats.org/officeDocument/2006/relationships/revisionLog" Target="revisionLog1572.xml"/><Relationship Id="rId922" Type="http://schemas.openxmlformats.org/officeDocument/2006/relationships/revisionLog" Target="revisionLog1282112.xml"/><Relationship Id="rId1138" Type="http://schemas.openxmlformats.org/officeDocument/2006/relationships/revisionLog" Target="revisionLog11261111111.xml"/><Relationship Id="rId1345" Type="http://schemas.openxmlformats.org/officeDocument/2006/relationships/revisionLog" Target="revisionLog1130112.xml"/><Relationship Id="rId1552" Type="http://schemas.openxmlformats.org/officeDocument/2006/relationships/revisionLog" Target="revisionLog113421111111.xml"/><Relationship Id="rId1997" Type="http://schemas.openxmlformats.org/officeDocument/2006/relationships/revisionLog" Target="revisionLog13541.xml"/><Relationship Id="rId2603" Type="http://schemas.openxmlformats.org/officeDocument/2006/relationships/revisionLog" Target="revisionLog111331111.xml"/><Relationship Id="rId2950" Type="http://schemas.openxmlformats.org/officeDocument/2006/relationships/revisionLog" Target="revisionLog114314.xml"/><Relationship Id="rId1205" Type="http://schemas.openxmlformats.org/officeDocument/2006/relationships/revisionLog" Target="revisionLog1127111111.xml"/><Relationship Id="rId1857" Type="http://schemas.openxmlformats.org/officeDocument/2006/relationships/revisionLog" Target="revisionLog1573.xml"/><Relationship Id="rId2810" Type="http://schemas.openxmlformats.org/officeDocument/2006/relationships/revisionLog" Target="revisionLog12061111111111.xml"/><Relationship Id="rId2908" Type="http://schemas.openxmlformats.org/officeDocument/2006/relationships/revisionLog" Target="revisionLog120711111.xml"/><Relationship Id="rId51" Type="http://schemas.openxmlformats.org/officeDocument/2006/relationships/revisionLog" Target="revisionLog114111.xml"/><Relationship Id="rId1412" Type="http://schemas.openxmlformats.org/officeDocument/2006/relationships/revisionLog" Target="revisionLog1104211.xml"/><Relationship Id="rId1717" Type="http://schemas.openxmlformats.org/officeDocument/2006/relationships/revisionLog" Target="revisionLog11022.xml"/><Relationship Id="rId1924" Type="http://schemas.openxmlformats.org/officeDocument/2006/relationships/revisionLog" Target="revisionLog1822.xml"/><Relationship Id="rId3072" Type="http://schemas.openxmlformats.org/officeDocument/2006/relationships/revisionLog" Target="revisionLog116921.xml"/><Relationship Id="rId3377" Type="http://schemas.openxmlformats.org/officeDocument/2006/relationships/revisionLog" Target="revisionLog15621.xml"/><Relationship Id="rId298" Type="http://schemas.openxmlformats.org/officeDocument/2006/relationships/revisionLog" Target="revisionLog127122.xml"/><Relationship Id="rId3584" Type="http://schemas.openxmlformats.org/officeDocument/2006/relationships/revisionLog" Target="revisionLog114511111.xml"/><Relationship Id="rId3791" Type="http://schemas.openxmlformats.org/officeDocument/2006/relationships/revisionLog" Target="revisionLog12191.xml"/><Relationship Id="rId158" Type="http://schemas.openxmlformats.org/officeDocument/2006/relationships/revisionLog" Target="revisionLog13311111111.xml"/><Relationship Id="rId2186" Type="http://schemas.openxmlformats.org/officeDocument/2006/relationships/revisionLog" Target="revisionLog1100113.xml"/><Relationship Id="rId2393" Type="http://schemas.openxmlformats.org/officeDocument/2006/relationships/revisionLog" Target="revisionLog111321.xml"/><Relationship Id="rId2698" Type="http://schemas.openxmlformats.org/officeDocument/2006/relationships/revisionLog" Target="revisionLog113621111.xml"/><Relationship Id="rId3237" Type="http://schemas.openxmlformats.org/officeDocument/2006/relationships/revisionLog" Target="revisionLog1323111111.xml"/><Relationship Id="rId3444" Type="http://schemas.openxmlformats.org/officeDocument/2006/relationships/revisionLog" Target="revisionLog138141.xml"/><Relationship Id="rId3651" Type="http://schemas.openxmlformats.org/officeDocument/2006/relationships/revisionLog" Target="revisionLog1209111.xml"/><Relationship Id="rId365" Type="http://schemas.openxmlformats.org/officeDocument/2006/relationships/revisionLog" Target="revisionLog150111111111.xml"/><Relationship Id="rId572" Type="http://schemas.openxmlformats.org/officeDocument/2006/relationships/revisionLog" Target="revisionLog1651211111111.xml"/><Relationship Id="rId2046" Type="http://schemas.openxmlformats.org/officeDocument/2006/relationships/revisionLog" Target="revisionLog186111212.xml"/><Relationship Id="rId2253" Type="http://schemas.openxmlformats.org/officeDocument/2006/relationships/revisionLog" Target="revisionLog110711121.xml"/><Relationship Id="rId2460" Type="http://schemas.openxmlformats.org/officeDocument/2006/relationships/revisionLog" Target="revisionLog11151.xml"/><Relationship Id="rId3304" Type="http://schemas.openxmlformats.org/officeDocument/2006/relationships/revisionLog" Target="revisionLog11115111.xml"/><Relationship Id="rId3511" Type="http://schemas.openxmlformats.org/officeDocument/2006/relationships/revisionLog" Target="revisionLog12091111.xml"/><Relationship Id="rId3749" Type="http://schemas.openxmlformats.org/officeDocument/2006/relationships/revisionLog" Target="revisionLog121911.xml"/><Relationship Id="rId225" Type="http://schemas.openxmlformats.org/officeDocument/2006/relationships/revisionLog" Target="revisionLog1173121111.xml"/><Relationship Id="rId432" Type="http://schemas.openxmlformats.org/officeDocument/2006/relationships/revisionLog" Target="revisionLog15711112.xml"/><Relationship Id="rId877" Type="http://schemas.openxmlformats.org/officeDocument/2006/relationships/revisionLog" Target="revisionLog126221112.xml"/><Relationship Id="rId1062" Type="http://schemas.openxmlformats.org/officeDocument/2006/relationships/revisionLog" Target="revisionLog14632.xml"/><Relationship Id="rId2113" Type="http://schemas.openxmlformats.org/officeDocument/2006/relationships/revisionLog" Target="revisionLog1113211.xml"/><Relationship Id="rId2320" Type="http://schemas.openxmlformats.org/officeDocument/2006/relationships/revisionLog" Target="revisionLog1112322.xml"/><Relationship Id="rId2558" Type="http://schemas.openxmlformats.org/officeDocument/2006/relationships/revisionLog" Target="revisionLog111841111.xml"/><Relationship Id="rId2765" Type="http://schemas.openxmlformats.org/officeDocument/2006/relationships/revisionLog" Target="revisionLog1147211111.xml"/><Relationship Id="rId2972" Type="http://schemas.openxmlformats.org/officeDocument/2006/relationships/revisionLog" Target="revisionLog120811111.xml"/><Relationship Id="rId3609" Type="http://schemas.openxmlformats.org/officeDocument/2006/relationships/revisionLog" Target="revisionLog153212.xml"/><Relationship Id="rId3816" Type="http://schemas.openxmlformats.org/officeDocument/2006/relationships/revisionLog" Target="revisionLog115221.xml"/><Relationship Id="rId737" Type="http://schemas.openxmlformats.org/officeDocument/2006/relationships/revisionLog" Target="revisionLog1652.xml"/><Relationship Id="rId944" Type="http://schemas.openxmlformats.org/officeDocument/2006/relationships/revisionLog" Target="revisionLog13011112.xml"/><Relationship Id="rId1367" Type="http://schemas.openxmlformats.org/officeDocument/2006/relationships/revisionLog" Target="revisionLog113411.xml"/><Relationship Id="rId1574" Type="http://schemas.openxmlformats.org/officeDocument/2006/relationships/revisionLog" Target="revisionLog181321.xml"/><Relationship Id="rId1781" Type="http://schemas.openxmlformats.org/officeDocument/2006/relationships/revisionLog" Target="revisionLog1532121.xml"/><Relationship Id="rId2418" Type="http://schemas.openxmlformats.org/officeDocument/2006/relationships/revisionLog" Target="revisionLog111511.xml"/><Relationship Id="rId2625" Type="http://schemas.openxmlformats.org/officeDocument/2006/relationships/revisionLog" Target="revisionLog11194.xml"/><Relationship Id="rId2832" Type="http://schemas.openxmlformats.org/officeDocument/2006/relationships/revisionLog" Target="revisionLog11502111.xml"/><Relationship Id="rId73" Type="http://schemas.openxmlformats.org/officeDocument/2006/relationships/revisionLog" Target="revisionLog11612111111.xml"/><Relationship Id="rId804" Type="http://schemas.openxmlformats.org/officeDocument/2006/relationships/revisionLog" Target="revisionLog112131.xml"/><Relationship Id="rId1227" Type="http://schemas.openxmlformats.org/officeDocument/2006/relationships/revisionLog" Target="revisionLog11291111.xml"/><Relationship Id="rId1434" Type="http://schemas.openxmlformats.org/officeDocument/2006/relationships/revisionLog" Target="revisionLog113521111.xml"/><Relationship Id="rId1641" Type="http://schemas.openxmlformats.org/officeDocument/2006/relationships/revisionLog" Target="revisionLog1614111111.xml"/><Relationship Id="rId1879" Type="http://schemas.openxmlformats.org/officeDocument/2006/relationships/revisionLog" Target="revisionLog1642.xml"/><Relationship Id="rId3094" Type="http://schemas.openxmlformats.org/officeDocument/2006/relationships/revisionLog" Target="revisionLog121711.xml"/><Relationship Id="rId1501" Type="http://schemas.openxmlformats.org/officeDocument/2006/relationships/revisionLog" Target="revisionLog1136211111.xml"/><Relationship Id="rId1739" Type="http://schemas.openxmlformats.org/officeDocument/2006/relationships/revisionLog" Target="revisionLog13721111111112.xml"/><Relationship Id="rId1946" Type="http://schemas.openxmlformats.org/officeDocument/2006/relationships/revisionLog" Target="revisionLog110311212.xml"/><Relationship Id="rId3399" Type="http://schemas.openxmlformats.org/officeDocument/2006/relationships/revisionLog" Target="revisionLog120911111.xml"/><Relationship Id="rId1806" Type="http://schemas.openxmlformats.org/officeDocument/2006/relationships/revisionLog" Target="revisionLog1103112121.xml"/><Relationship Id="rId3161" Type="http://schemas.openxmlformats.org/officeDocument/2006/relationships/revisionLog" Target="revisionLog1171011.xml"/><Relationship Id="rId3259" Type="http://schemas.openxmlformats.org/officeDocument/2006/relationships/revisionLog" Target="revisionLog134521.xml"/><Relationship Id="rId3466" Type="http://schemas.openxmlformats.org/officeDocument/2006/relationships/revisionLog" Target="revisionLog16821111111.xml"/><Relationship Id="rId387" Type="http://schemas.openxmlformats.org/officeDocument/2006/relationships/revisionLog" Target="revisionLog131411.xml"/><Relationship Id="rId594" Type="http://schemas.openxmlformats.org/officeDocument/2006/relationships/revisionLog" Target="revisionLog16712111.xml"/><Relationship Id="rId2068" Type="http://schemas.openxmlformats.org/officeDocument/2006/relationships/revisionLog" Target="revisionLog11132111.xml"/><Relationship Id="rId2275" Type="http://schemas.openxmlformats.org/officeDocument/2006/relationships/revisionLog" Target="revisionLog111412.xml"/><Relationship Id="rId3021" Type="http://schemas.openxmlformats.org/officeDocument/2006/relationships/revisionLog" Target="revisionLog1209111111.xml"/><Relationship Id="rId3119" Type="http://schemas.openxmlformats.org/officeDocument/2006/relationships/revisionLog" Target="revisionLog1111011.xml"/><Relationship Id="rId3326" Type="http://schemas.openxmlformats.org/officeDocument/2006/relationships/revisionLog" Target="revisionLog16151.xml"/><Relationship Id="rId3673" Type="http://schemas.openxmlformats.org/officeDocument/2006/relationships/revisionLog" Target="revisionLog1212211.xml"/><Relationship Id="rId247" Type="http://schemas.openxmlformats.org/officeDocument/2006/relationships/revisionLog" Target="revisionLog15131.xml"/><Relationship Id="rId899" Type="http://schemas.openxmlformats.org/officeDocument/2006/relationships/revisionLog" Target="revisionLog1282111112.xml"/><Relationship Id="rId1084" Type="http://schemas.openxmlformats.org/officeDocument/2006/relationships/revisionLog" Target="revisionLog149113.xml"/><Relationship Id="rId2482" Type="http://schemas.openxmlformats.org/officeDocument/2006/relationships/revisionLog" Target="revisionLog1119122.xml"/><Relationship Id="rId2787" Type="http://schemas.openxmlformats.org/officeDocument/2006/relationships/revisionLog" Target="revisionLog120611111111111.xml"/><Relationship Id="rId3533" Type="http://schemas.openxmlformats.org/officeDocument/2006/relationships/revisionLog" Target="revisionLog12122111.xml"/><Relationship Id="rId3740" Type="http://schemas.openxmlformats.org/officeDocument/2006/relationships/revisionLog" Target="revisionLog1219111.xml"/><Relationship Id="rId3838" Type="http://schemas.openxmlformats.org/officeDocument/2006/relationships/revisionLog" Target="revisionLog1220.xml"/><Relationship Id="rId107" Type="http://schemas.openxmlformats.org/officeDocument/2006/relationships/revisionLog" Target="revisionLog1111311.xml"/><Relationship Id="rId454" Type="http://schemas.openxmlformats.org/officeDocument/2006/relationships/revisionLog" Target="revisionLog1591111.xml"/><Relationship Id="rId661" Type="http://schemas.openxmlformats.org/officeDocument/2006/relationships/revisionLog" Target="revisionLog17012111111.xml"/><Relationship Id="rId759" Type="http://schemas.openxmlformats.org/officeDocument/2006/relationships/revisionLog" Target="revisionLog1673.xml"/><Relationship Id="rId966" Type="http://schemas.openxmlformats.org/officeDocument/2006/relationships/revisionLog" Target="revisionLog134211211.xml"/><Relationship Id="rId1291" Type="http://schemas.openxmlformats.org/officeDocument/2006/relationships/revisionLog" Target="revisionLog11331111.xml"/><Relationship Id="rId1389" Type="http://schemas.openxmlformats.org/officeDocument/2006/relationships/revisionLog" Target="revisionLog113611.xml"/><Relationship Id="rId1596" Type="http://schemas.openxmlformats.org/officeDocument/2006/relationships/revisionLog" Target="revisionLog11831111.xml"/><Relationship Id="rId2135" Type="http://schemas.openxmlformats.org/officeDocument/2006/relationships/revisionLog" Target="revisionLog1138211111.xml"/><Relationship Id="rId2342" Type="http://schemas.openxmlformats.org/officeDocument/2006/relationships/revisionLog" Target="revisionLog1605.xml"/><Relationship Id="rId2647" Type="http://schemas.openxmlformats.org/officeDocument/2006/relationships/revisionLog" Target="revisionLog111242.xml"/><Relationship Id="rId2994" Type="http://schemas.openxmlformats.org/officeDocument/2006/relationships/revisionLog" Target="revisionLog12091111111.xml"/><Relationship Id="rId3600" Type="http://schemas.openxmlformats.org/officeDocument/2006/relationships/revisionLog" Target="revisionLog12191111.xml"/><Relationship Id="rId314" Type="http://schemas.openxmlformats.org/officeDocument/2006/relationships/revisionLog" Target="revisionLog1115111111.xml"/><Relationship Id="rId521" Type="http://schemas.openxmlformats.org/officeDocument/2006/relationships/revisionLog" Target="revisionLog1641112.xml"/><Relationship Id="rId619" Type="http://schemas.openxmlformats.org/officeDocument/2006/relationships/revisionLog" Target="revisionLog16912.xml"/><Relationship Id="rId1151" Type="http://schemas.openxmlformats.org/officeDocument/2006/relationships/revisionLog" Target="revisionLog16031111111.xml"/><Relationship Id="rId1249" Type="http://schemas.openxmlformats.org/officeDocument/2006/relationships/revisionLog" Target="revisionLog113311111.xml"/><Relationship Id="rId2202" Type="http://schemas.openxmlformats.org/officeDocument/2006/relationships/revisionLog" Target="revisionLog1139211.xml"/><Relationship Id="rId2854" Type="http://schemas.openxmlformats.org/officeDocument/2006/relationships/revisionLog" Target="revisionLog115421111.xml"/><Relationship Id="rId95" Type="http://schemas.openxmlformats.org/officeDocument/2006/relationships/revisionLog" Target="revisionLog118311111.xml"/><Relationship Id="rId826" Type="http://schemas.openxmlformats.org/officeDocument/2006/relationships/revisionLog" Target="revisionLog1172211.xml"/><Relationship Id="rId1011" Type="http://schemas.openxmlformats.org/officeDocument/2006/relationships/revisionLog" Target="revisionLog147113.xml"/><Relationship Id="rId1109" Type="http://schemas.openxmlformats.org/officeDocument/2006/relationships/revisionLog" Target="revisionLog155132.xml"/><Relationship Id="rId1456" Type="http://schemas.openxmlformats.org/officeDocument/2006/relationships/revisionLog" Target="revisionLog11371.xml"/><Relationship Id="rId1663" Type="http://schemas.openxmlformats.org/officeDocument/2006/relationships/revisionLog" Target="revisionLog12841111.xml"/><Relationship Id="rId1870" Type="http://schemas.openxmlformats.org/officeDocument/2006/relationships/revisionLog" Target="revisionLog16421.xml"/><Relationship Id="rId1968" Type="http://schemas.openxmlformats.org/officeDocument/2006/relationships/revisionLog" Target="revisionLog113811.xml"/><Relationship Id="rId2507" Type="http://schemas.openxmlformats.org/officeDocument/2006/relationships/revisionLog" Target="revisionLog112531111.xml"/><Relationship Id="rId2714" Type="http://schemas.openxmlformats.org/officeDocument/2006/relationships/revisionLog" Target="revisionLog111341.xml"/><Relationship Id="rId2921" Type="http://schemas.openxmlformats.org/officeDocument/2006/relationships/revisionLog" Target="revisionLog1208111111.xml"/><Relationship Id="rId1316" Type="http://schemas.openxmlformats.org/officeDocument/2006/relationships/revisionLog" Target="revisionLog1134111.xml"/><Relationship Id="rId1523" Type="http://schemas.openxmlformats.org/officeDocument/2006/relationships/revisionLog" Target="revisionLog1138111.xml"/><Relationship Id="rId1730" Type="http://schemas.openxmlformats.org/officeDocument/2006/relationships/revisionLog" Target="revisionLog137211111111112.xml"/><Relationship Id="rId3183" Type="http://schemas.openxmlformats.org/officeDocument/2006/relationships/revisionLog" Target="revisionLog11014111111.xml"/><Relationship Id="rId3390" Type="http://schemas.openxmlformats.org/officeDocument/2006/relationships/revisionLog" Target="revisionLog121221111.xml"/><Relationship Id="rId22" Type="http://schemas.openxmlformats.org/officeDocument/2006/relationships/revisionLog" Target="revisionLog1611111111.xml"/><Relationship Id="rId1828" Type="http://schemas.openxmlformats.org/officeDocument/2006/relationships/revisionLog" Target="revisionLog113911.xml"/><Relationship Id="rId3043" Type="http://schemas.openxmlformats.org/officeDocument/2006/relationships/revisionLog" Target="revisionLog11672111.xml"/><Relationship Id="rId3250" Type="http://schemas.openxmlformats.org/officeDocument/2006/relationships/revisionLog" Target="revisionLog12623111.xml"/><Relationship Id="rId3488" Type="http://schemas.openxmlformats.org/officeDocument/2006/relationships/revisionLog" Target="revisionLog121911111.xml"/><Relationship Id="rId3695" Type="http://schemas.openxmlformats.org/officeDocument/2006/relationships/revisionLog" Target="revisionLog12201.xml"/><Relationship Id="rId171" Type="http://schemas.openxmlformats.org/officeDocument/2006/relationships/revisionLog" Target="revisionLog122111111112.xml"/><Relationship Id="rId2297" Type="http://schemas.openxmlformats.org/officeDocument/2006/relationships/revisionLog" Target="revisionLog114621111.xml"/><Relationship Id="rId3348" Type="http://schemas.openxmlformats.org/officeDocument/2006/relationships/revisionLog" Target="revisionLog1355.xml"/><Relationship Id="rId3555" Type="http://schemas.openxmlformats.org/officeDocument/2006/relationships/revisionLog" Target="revisionLog1504111.xml"/><Relationship Id="rId3762" Type="http://schemas.openxmlformats.org/officeDocument/2006/relationships/revisionLog" Target="revisionLog1224.xml"/><Relationship Id="rId269" Type="http://schemas.openxmlformats.org/officeDocument/2006/relationships/revisionLog" Target="revisionLog110112.xml"/><Relationship Id="rId476" Type="http://schemas.openxmlformats.org/officeDocument/2006/relationships/revisionLog" Target="revisionLog112321111.xml"/><Relationship Id="rId683" Type="http://schemas.openxmlformats.org/officeDocument/2006/relationships/revisionLog" Target="revisionLog17412.xml"/><Relationship Id="rId890" Type="http://schemas.openxmlformats.org/officeDocument/2006/relationships/revisionLog" Target="revisionLog12821111121.xml"/><Relationship Id="rId2157" Type="http://schemas.openxmlformats.org/officeDocument/2006/relationships/revisionLog" Target="revisionLog149311.xml"/><Relationship Id="rId2364" Type="http://schemas.openxmlformats.org/officeDocument/2006/relationships/revisionLog" Target="revisionLog112231.xml"/><Relationship Id="rId2571" Type="http://schemas.openxmlformats.org/officeDocument/2006/relationships/revisionLog" Target="revisionLog112831.xml"/><Relationship Id="rId3110" Type="http://schemas.openxmlformats.org/officeDocument/2006/relationships/revisionLog" Target="revisionLog1516.xml"/><Relationship Id="rId3208" Type="http://schemas.openxmlformats.org/officeDocument/2006/relationships/revisionLog" Target="revisionLog193211.xml"/><Relationship Id="rId3415" Type="http://schemas.openxmlformats.org/officeDocument/2006/relationships/revisionLog" Target="revisionLog1219111111.xml"/><Relationship Id="rId129" Type="http://schemas.openxmlformats.org/officeDocument/2006/relationships/revisionLog" Target="revisionLog114211211111.xml"/><Relationship Id="rId336" Type="http://schemas.openxmlformats.org/officeDocument/2006/relationships/revisionLog" Target="revisionLog117112111.xml"/><Relationship Id="rId543" Type="http://schemas.openxmlformats.org/officeDocument/2006/relationships/revisionLog" Target="revisionLog166111.xml"/><Relationship Id="rId988" Type="http://schemas.openxmlformats.org/officeDocument/2006/relationships/revisionLog" Target="revisionLog15411121.xml"/><Relationship Id="rId1173" Type="http://schemas.openxmlformats.org/officeDocument/2006/relationships/revisionLog" Target="revisionLog1552.xml"/><Relationship Id="rId1380" Type="http://schemas.openxmlformats.org/officeDocument/2006/relationships/revisionLog" Target="revisionLog1136111.xml"/><Relationship Id="rId2017" Type="http://schemas.openxmlformats.org/officeDocument/2006/relationships/revisionLog" Target="revisionLog1146121.xml"/><Relationship Id="rId2224" Type="http://schemas.openxmlformats.org/officeDocument/2006/relationships/revisionLog" Target="revisionLog11472111111.xml"/><Relationship Id="rId2669" Type="http://schemas.openxmlformats.org/officeDocument/2006/relationships/revisionLog" Target="revisionLog1130311.xml"/><Relationship Id="rId2876" Type="http://schemas.openxmlformats.org/officeDocument/2006/relationships/revisionLog" Target="revisionLog1207111111.xml"/><Relationship Id="rId3622" Type="http://schemas.openxmlformats.org/officeDocument/2006/relationships/revisionLog" Target="revisionLog122011.xml"/><Relationship Id="rId403" Type="http://schemas.openxmlformats.org/officeDocument/2006/relationships/revisionLog" Target="revisionLog162211111.xml"/><Relationship Id="rId750" Type="http://schemas.openxmlformats.org/officeDocument/2006/relationships/revisionLog" Target="revisionLog17611.xml"/><Relationship Id="rId848" Type="http://schemas.openxmlformats.org/officeDocument/2006/relationships/revisionLog" Target="revisionLog161122.xml"/><Relationship Id="rId1033" Type="http://schemas.openxmlformats.org/officeDocument/2006/relationships/revisionLog" Target="revisionLog149112111.xml"/><Relationship Id="rId1478" Type="http://schemas.openxmlformats.org/officeDocument/2006/relationships/revisionLog" Target="revisionLog1139111.xml"/><Relationship Id="rId1685" Type="http://schemas.openxmlformats.org/officeDocument/2006/relationships/revisionLog" Target="revisionLog110221.xml"/><Relationship Id="rId1892" Type="http://schemas.openxmlformats.org/officeDocument/2006/relationships/revisionLog" Target="revisionLog114213.xml"/><Relationship Id="rId2431" Type="http://schemas.openxmlformats.org/officeDocument/2006/relationships/revisionLog" Target="revisionLog112522111.xml"/><Relationship Id="rId2529" Type="http://schemas.openxmlformats.org/officeDocument/2006/relationships/revisionLog" Target="revisionLog112813.xml"/><Relationship Id="rId2736" Type="http://schemas.openxmlformats.org/officeDocument/2006/relationships/revisionLog" Target="revisionLog11135.xml"/><Relationship Id="rId610" Type="http://schemas.openxmlformats.org/officeDocument/2006/relationships/revisionLog" Target="revisionLog1691112.xml"/><Relationship Id="rId708" Type="http://schemas.openxmlformats.org/officeDocument/2006/relationships/revisionLog" Target="revisionLog176112.xml"/><Relationship Id="rId915" Type="http://schemas.openxmlformats.org/officeDocument/2006/relationships/revisionLog" Target="revisionLog1771111212.xml"/><Relationship Id="rId1240" Type="http://schemas.openxmlformats.org/officeDocument/2006/relationships/revisionLog" Target="revisionLog1133111111.xml"/><Relationship Id="rId1338" Type="http://schemas.openxmlformats.org/officeDocument/2006/relationships/revisionLog" Target="revisionLog11361111.xml"/><Relationship Id="rId1545" Type="http://schemas.openxmlformats.org/officeDocument/2006/relationships/revisionLog" Target="revisionLog1140111.xml"/><Relationship Id="rId2943" Type="http://schemas.openxmlformats.org/officeDocument/2006/relationships/revisionLog" Target="revisionLog120911111111.xml"/><Relationship Id="rId1100" Type="http://schemas.openxmlformats.org/officeDocument/2006/relationships/revisionLog" Target="revisionLog160113.xml"/><Relationship Id="rId1405" Type="http://schemas.openxmlformats.org/officeDocument/2006/relationships/revisionLog" Target="revisionLog113711.xml"/><Relationship Id="rId1752" Type="http://schemas.openxmlformats.org/officeDocument/2006/relationships/revisionLog" Target="revisionLog15141211.xml"/><Relationship Id="rId2803" Type="http://schemas.openxmlformats.org/officeDocument/2006/relationships/revisionLog" Target="revisionLog114351.xml"/><Relationship Id="rId44" Type="http://schemas.openxmlformats.org/officeDocument/2006/relationships/revisionLog" Target="revisionLog1101121.xml"/><Relationship Id="rId1612" Type="http://schemas.openxmlformats.org/officeDocument/2006/relationships/revisionLog" Target="revisionLog1171221.xml"/><Relationship Id="rId1917" Type="http://schemas.openxmlformats.org/officeDocument/2006/relationships/revisionLog" Target="revisionLog12851.xml"/><Relationship Id="rId3065" Type="http://schemas.openxmlformats.org/officeDocument/2006/relationships/revisionLog" Target="revisionLog1168211.xml"/><Relationship Id="rId3272" Type="http://schemas.openxmlformats.org/officeDocument/2006/relationships/revisionLog" Target="revisionLog11842111.xml"/><Relationship Id="rId193" Type="http://schemas.openxmlformats.org/officeDocument/2006/relationships/revisionLog" Target="revisionLog1421111111.xml"/><Relationship Id="rId498" Type="http://schemas.openxmlformats.org/officeDocument/2006/relationships/revisionLog" Target="revisionLog16511111.xml"/><Relationship Id="rId2081" Type="http://schemas.openxmlformats.org/officeDocument/2006/relationships/revisionLog" Target="revisionLog11481.xml"/><Relationship Id="rId2179" Type="http://schemas.openxmlformats.org/officeDocument/2006/relationships/revisionLog" Target="revisionLog11001111.xml"/><Relationship Id="rId3132" Type="http://schemas.openxmlformats.org/officeDocument/2006/relationships/revisionLog" Target="revisionLog116101.xml"/><Relationship Id="rId3577" Type="http://schemas.openxmlformats.org/officeDocument/2006/relationships/revisionLog" Target="revisionLog1220111.xml"/><Relationship Id="rId3784" Type="http://schemas.openxmlformats.org/officeDocument/2006/relationships/revisionLog" Target="revisionLog132411.xml"/><Relationship Id="rId260" Type="http://schemas.openxmlformats.org/officeDocument/2006/relationships/revisionLog" Target="revisionLog1171112111111111.xml"/><Relationship Id="rId2386" Type="http://schemas.openxmlformats.org/officeDocument/2006/relationships/revisionLog" Target="revisionLog1143511.xml"/><Relationship Id="rId2593" Type="http://schemas.openxmlformats.org/officeDocument/2006/relationships/revisionLog" Target="revisionLog11023.xml"/><Relationship Id="rId3437" Type="http://schemas.openxmlformats.org/officeDocument/2006/relationships/revisionLog" Target="revisionLog12201111.xml"/><Relationship Id="rId3644" Type="http://schemas.openxmlformats.org/officeDocument/2006/relationships/revisionLog" Target="revisionLog12241.xml"/><Relationship Id="rId3851" Type="http://schemas.openxmlformats.org/officeDocument/2006/relationships/revisionLog" Target="revisionLog177311.xml"/><Relationship Id="rId120" Type="http://schemas.openxmlformats.org/officeDocument/2006/relationships/revisionLog" Target="revisionLog1251111111111111111.xml"/><Relationship Id="rId358" Type="http://schemas.openxmlformats.org/officeDocument/2006/relationships/revisionLog" Target="revisionLog125231.xml"/><Relationship Id="rId565" Type="http://schemas.openxmlformats.org/officeDocument/2006/relationships/revisionLog" Target="revisionLog13821111111111111.xml"/><Relationship Id="rId772" Type="http://schemas.openxmlformats.org/officeDocument/2006/relationships/revisionLog" Target="revisionLog179112.xml"/><Relationship Id="rId1195" Type="http://schemas.openxmlformats.org/officeDocument/2006/relationships/revisionLog" Target="revisionLog167122.xml"/><Relationship Id="rId2039" Type="http://schemas.openxmlformats.org/officeDocument/2006/relationships/revisionLog" Target="revisionLog18611121111.xml"/><Relationship Id="rId2246" Type="http://schemas.openxmlformats.org/officeDocument/2006/relationships/revisionLog" Target="revisionLog1112321111.xml"/><Relationship Id="rId2453" Type="http://schemas.openxmlformats.org/officeDocument/2006/relationships/revisionLog" Target="revisionLog1823.xml"/><Relationship Id="rId2660" Type="http://schemas.openxmlformats.org/officeDocument/2006/relationships/revisionLog" Target="revisionLog1134311.xml"/><Relationship Id="rId2898" Type="http://schemas.openxmlformats.org/officeDocument/2006/relationships/revisionLog" Target="revisionLog1130321111.xml"/><Relationship Id="rId3504" Type="http://schemas.openxmlformats.org/officeDocument/2006/relationships/revisionLog" Target="revisionLog114411111.xml"/><Relationship Id="rId3711" Type="http://schemas.openxmlformats.org/officeDocument/2006/relationships/revisionLog" Target="revisionLog1225.xml"/><Relationship Id="rId218" Type="http://schemas.openxmlformats.org/officeDocument/2006/relationships/revisionLog" Target="revisionLog11311111111111.xml"/><Relationship Id="rId425" Type="http://schemas.openxmlformats.org/officeDocument/2006/relationships/revisionLog" Target="revisionLog111114.xml"/><Relationship Id="rId632" Type="http://schemas.openxmlformats.org/officeDocument/2006/relationships/revisionLog" Target="revisionLog1731111111.xml"/><Relationship Id="rId1055" Type="http://schemas.openxmlformats.org/officeDocument/2006/relationships/revisionLog" Target="revisionLog1841121211111.xml"/><Relationship Id="rId1262" Type="http://schemas.openxmlformats.org/officeDocument/2006/relationships/revisionLog" Target="revisionLog1794.xml"/><Relationship Id="rId2106" Type="http://schemas.openxmlformats.org/officeDocument/2006/relationships/revisionLog" Target="revisionLog1149211111.xml"/><Relationship Id="rId2313" Type="http://schemas.openxmlformats.org/officeDocument/2006/relationships/revisionLog" Target="revisionLog115021111.xml"/><Relationship Id="rId2520" Type="http://schemas.openxmlformats.org/officeDocument/2006/relationships/revisionLog" Target="revisionLog11282.xml"/><Relationship Id="rId2758" Type="http://schemas.openxmlformats.org/officeDocument/2006/relationships/revisionLog" Target="revisionLog11254.xml"/><Relationship Id="rId2965" Type="http://schemas.openxmlformats.org/officeDocument/2006/relationships/revisionLog" Target="revisionLog1217111.xml"/><Relationship Id="rId3809" Type="http://schemas.openxmlformats.org/officeDocument/2006/relationships/revisionLog" Target="revisionLog1226.xml"/><Relationship Id="rId937" Type="http://schemas.openxmlformats.org/officeDocument/2006/relationships/revisionLog" Target="revisionLog183111.xml"/><Relationship Id="rId1122" Type="http://schemas.openxmlformats.org/officeDocument/2006/relationships/revisionLog" Target="revisionLog18612.xml"/><Relationship Id="rId1567" Type="http://schemas.openxmlformats.org/officeDocument/2006/relationships/revisionLog" Target="revisionLog1511211111.xml"/><Relationship Id="rId1774" Type="http://schemas.openxmlformats.org/officeDocument/2006/relationships/revisionLog" Target="revisionLog14031.xml"/><Relationship Id="rId1981" Type="http://schemas.openxmlformats.org/officeDocument/2006/relationships/revisionLog" Target="revisionLog1147111.xml"/><Relationship Id="rId2618" Type="http://schemas.openxmlformats.org/officeDocument/2006/relationships/revisionLog" Target="revisionLog11513111.xml"/><Relationship Id="rId2825" Type="http://schemas.openxmlformats.org/officeDocument/2006/relationships/revisionLog" Target="revisionLog12071111111.xml"/><Relationship Id="rId66" Type="http://schemas.openxmlformats.org/officeDocument/2006/relationships/revisionLog" Target="revisionLog113111111111111.xml"/><Relationship Id="rId1427" Type="http://schemas.openxmlformats.org/officeDocument/2006/relationships/revisionLog" Target="revisionLog113811111.xml"/><Relationship Id="rId1634" Type="http://schemas.openxmlformats.org/officeDocument/2006/relationships/revisionLog" Target="revisionLog16141111111.xml"/><Relationship Id="rId1841" Type="http://schemas.openxmlformats.org/officeDocument/2006/relationships/revisionLog" Target="revisionLog11461111.xml"/><Relationship Id="rId3087" Type="http://schemas.openxmlformats.org/officeDocument/2006/relationships/revisionLog" Target="revisionLog1610111.xml"/><Relationship Id="rId3294" Type="http://schemas.openxmlformats.org/officeDocument/2006/relationships/revisionLog" Target="revisionLog13931111.xml"/><Relationship Id="rId1939" Type="http://schemas.openxmlformats.org/officeDocument/2006/relationships/revisionLog" Target="revisionLog11471111.xml"/><Relationship Id="rId3599" Type="http://schemas.openxmlformats.org/officeDocument/2006/relationships/revisionLog" Target="revisionLog122411.xml"/><Relationship Id="rId1701" Type="http://schemas.openxmlformats.org/officeDocument/2006/relationships/revisionLog" Target="revisionLog1334.xml"/><Relationship Id="rId3154" Type="http://schemas.openxmlformats.org/officeDocument/2006/relationships/revisionLog" Target="revisionLog110141111111.xml"/><Relationship Id="rId3361" Type="http://schemas.openxmlformats.org/officeDocument/2006/relationships/revisionLog" Target="revisionLog1212211111.xml"/><Relationship Id="rId3459" Type="http://schemas.openxmlformats.org/officeDocument/2006/relationships/revisionLog" Target="revisionLog168211111111.xml"/><Relationship Id="rId3666" Type="http://schemas.openxmlformats.org/officeDocument/2006/relationships/revisionLog" Target="revisionLog12251.xml"/><Relationship Id="rId282" Type="http://schemas.openxmlformats.org/officeDocument/2006/relationships/revisionLog" Target="revisionLog125211.xml"/><Relationship Id="rId587" Type="http://schemas.openxmlformats.org/officeDocument/2006/relationships/revisionLog" Target="revisionLog16911121.xml"/><Relationship Id="rId2170" Type="http://schemas.openxmlformats.org/officeDocument/2006/relationships/revisionLog" Target="revisionLog110011113.xml"/><Relationship Id="rId2268" Type="http://schemas.openxmlformats.org/officeDocument/2006/relationships/revisionLog" Target="revisionLog11153.xml"/><Relationship Id="rId3014" Type="http://schemas.openxmlformats.org/officeDocument/2006/relationships/revisionLog" Target="revisionLog12191111111.xml"/><Relationship Id="rId3221" Type="http://schemas.openxmlformats.org/officeDocument/2006/relationships/revisionLog" Target="revisionLog118421111.xml"/><Relationship Id="rId3319" Type="http://schemas.openxmlformats.org/officeDocument/2006/relationships/revisionLog" Target="revisionLog13033.xml"/><Relationship Id="rId1077" Type="http://schemas.openxmlformats.org/officeDocument/2006/relationships/revisionLog" Target="revisionLog187111.xml"/><Relationship Id="rId142" Type="http://schemas.openxmlformats.org/officeDocument/2006/relationships/revisionLog" Target="revisionLog11921111.xml"/><Relationship Id="rId447" Type="http://schemas.openxmlformats.org/officeDocument/2006/relationships/revisionLog" Target="revisionLog1151121.xml"/><Relationship Id="rId794" Type="http://schemas.openxmlformats.org/officeDocument/2006/relationships/revisionLog" Target="revisionLog116312.xml"/><Relationship Id="rId2030" Type="http://schemas.openxmlformats.org/officeDocument/2006/relationships/revisionLog" Target="revisionLog114811.xml"/><Relationship Id="rId2128" Type="http://schemas.openxmlformats.org/officeDocument/2006/relationships/revisionLog" Target="revisionLog115012.xml"/><Relationship Id="rId2475" Type="http://schemas.openxmlformats.org/officeDocument/2006/relationships/revisionLog" Target="revisionLog115311.xml"/><Relationship Id="rId2682" Type="http://schemas.openxmlformats.org/officeDocument/2006/relationships/revisionLog" Target="revisionLog11184112.xml"/><Relationship Id="rId2987" Type="http://schemas.openxmlformats.org/officeDocument/2006/relationships/revisionLog" Target="revisionLog116431.xml"/><Relationship Id="rId3526" Type="http://schemas.openxmlformats.org/officeDocument/2006/relationships/revisionLog" Target="revisionLog12213.xml"/><Relationship Id="rId3733" Type="http://schemas.openxmlformats.org/officeDocument/2006/relationships/revisionLog" Target="revisionLog12261.xml"/><Relationship Id="rId654" Type="http://schemas.openxmlformats.org/officeDocument/2006/relationships/revisionLog" Target="revisionLog1751111.xml"/><Relationship Id="rId861" Type="http://schemas.openxmlformats.org/officeDocument/2006/relationships/revisionLog" Target="revisionLog1841111.xml"/><Relationship Id="rId959" Type="http://schemas.openxmlformats.org/officeDocument/2006/relationships/revisionLog" Target="revisionLog186111211111.xml"/><Relationship Id="rId1284" Type="http://schemas.openxmlformats.org/officeDocument/2006/relationships/revisionLog" Target="revisionLog17922111111.xml"/><Relationship Id="rId1491" Type="http://schemas.openxmlformats.org/officeDocument/2006/relationships/revisionLog" Target="revisionLog11433.xml"/><Relationship Id="rId1589" Type="http://schemas.openxmlformats.org/officeDocument/2006/relationships/revisionLog" Target="revisionLog114711111.xml"/><Relationship Id="rId2335" Type="http://schemas.openxmlformats.org/officeDocument/2006/relationships/revisionLog" Target="revisionLog1153111.xml"/><Relationship Id="rId2542" Type="http://schemas.openxmlformats.org/officeDocument/2006/relationships/revisionLog" Target="revisionLog1154211111.xml"/><Relationship Id="rId3800" Type="http://schemas.openxmlformats.org/officeDocument/2006/relationships/revisionLog" Target="revisionLog1227.xml"/><Relationship Id="rId307" Type="http://schemas.openxmlformats.org/officeDocument/2006/relationships/revisionLog" Target="revisionLog12332.xml"/><Relationship Id="rId514" Type="http://schemas.openxmlformats.org/officeDocument/2006/relationships/revisionLog" Target="revisionLog12171111.xml"/><Relationship Id="rId721" Type="http://schemas.openxmlformats.org/officeDocument/2006/relationships/revisionLog" Target="revisionLog165211.xml"/><Relationship Id="rId1144" Type="http://schemas.openxmlformats.org/officeDocument/2006/relationships/revisionLog" Target="revisionLog189121.xml"/><Relationship Id="rId1351" Type="http://schemas.openxmlformats.org/officeDocument/2006/relationships/revisionLog" Target="revisionLog1138111111.xml"/><Relationship Id="rId1449" Type="http://schemas.openxmlformats.org/officeDocument/2006/relationships/revisionLog" Target="revisionLog1140111111.xml"/><Relationship Id="rId1796" Type="http://schemas.openxmlformats.org/officeDocument/2006/relationships/revisionLog" Target="revisionLog1113211111.xml"/><Relationship Id="rId2402" Type="http://schemas.openxmlformats.org/officeDocument/2006/relationships/revisionLog" Target="revisionLog11541211.xml"/><Relationship Id="rId2847" Type="http://schemas.openxmlformats.org/officeDocument/2006/relationships/revisionLog" Target="revisionLog113041.xml"/><Relationship Id="rId88" Type="http://schemas.openxmlformats.org/officeDocument/2006/relationships/revisionLog" Target="revisionLog11821.xml"/><Relationship Id="rId819" Type="http://schemas.openxmlformats.org/officeDocument/2006/relationships/revisionLog" Target="revisionLog122312.xml"/><Relationship Id="rId1004" Type="http://schemas.openxmlformats.org/officeDocument/2006/relationships/revisionLog" Target="revisionLog1871112.xml"/><Relationship Id="rId1211" Type="http://schemas.openxmlformats.org/officeDocument/2006/relationships/revisionLog" Target="revisionLog190112.xml"/><Relationship Id="rId1656" Type="http://schemas.openxmlformats.org/officeDocument/2006/relationships/revisionLog" Target="revisionLog126521.xml"/><Relationship Id="rId1863" Type="http://schemas.openxmlformats.org/officeDocument/2006/relationships/revisionLog" Target="revisionLog120312111.xml"/><Relationship Id="rId2707" Type="http://schemas.openxmlformats.org/officeDocument/2006/relationships/revisionLog" Target="revisionLog113531.xml"/><Relationship Id="rId2914" Type="http://schemas.openxmlformats.org/officeDocument/2006/relationships/revisionLog" Target="revisionLog12081111111.xml"/><Relationship Id="rId1309" Type="http://schemas.openxmlformats.org/officeDocument/2006/relationships/revisionLog" Target="revisionLog18412.xml"/><Relationship Id="rId1516" Type="http://schemas.openxmlformats.org/officeDocument/2006/relationships/revisionLog" Target="revisionLog1147111111.xml"/><Relationship Id="rId1723" Type="http://schemas.openxmlformats.org/officeDocument/2006/relationships/revisionLog" Target="revisionLog11132111111.xml"/><Relationship Id="rId1930" Type="http://schemas.openxmlformats.org/officeDocument/2006/relationships/revisionLog" Target="revisionLog1148111.xml"/><Relationship Id="rId3176" Type="http://schemas.openxmlformats.org/officeDocument/2006/relationships/revisionLog" Target="revisionLog12315111.xml"/><Relationship Id="rId3383" Type="http://schemas.openxmlformats.org/officeDocument/2006/relationships/revisionLog" Target="revisionLog122011111.xml"/><Relationship Id="rId3590" Type="http://schemas.openxmlformats.org/officeDocument/2006/relationships/revisionLog" Target="revisionLog1224111.xml"/><Relationship Id="rId15" Type="http://schemas.openxmlformats.org/officeDocument/2006/relationships/revisionLog" Target="revisionLog141111111111111.xml"/><Relationship Id="rId2192" Type="http://schemas.openxmlformats.org/officeDocument/2006/relationships/revisionLog" Target="revisionLog11531111.xml"/><Relationship Id="rId3036" Type="http://schemas.openxmlformats.org/officeDocument/2006/relationships/revisionLog" Target="revisionLog1154311.xml"/><Relationship Id="rId3243" Type="http://schemas.openxmlformats.org/officeDocument/2006/relationships/revisionLog" Target="revisionLog11732.xml"/><Relationship Id="rId3688" Type="http://schemas.openxmlformats.org/officeDocument/2006/relationships/revisionLog" Target="revisionLog122611.xml"/><Relationship Id="rId164" Type="http://schemas.openxmlformats.org/officeDocument/2006/relationships/revisionLog" Target="revisionLog12422.xml"/><Relationship Id="rId371" Type="http://schemas.openxmlformats.org/officeDocument/2006/relationships/revisionLog" Target="revisionLog138211111111111111.xml"/><Relationship Id="rId2052" Type="http://schemas.openxmlformats.org/officeDocument/2006/relationships/revisionLog" Target="revisionLog1872111111.xml"/><Relationship Id="rId2497" Type="http://schemas.openxmlformats.org/officeDocument/2006/relationships/revisionLog" Target="revisionLog11561.xml"/><Relationship Id="rId3450" Type="http://schemas.openxmlformats.org/officeDocument/2006/relationships/revisionLog" Target="revisionLog12241111.xml"/><Relationship Id="rId3548" Type="http://schemas.openxmlformats.org/officeDocument/2006/relationships/revisionLog" Target="revisionLog122511.xml"/><Relationship Id="rId3755" Type="http://schemas.openxmlformats.org/officeDocument/2006/relationships/revisionLog" Target="revisionLog131321.xml"/><Relationship Id="rId469" Type="http://schemas.openxmlformats.org/officeDocument/2006/relationships/revisionLog" Target="revisionLog121133.xml"/><Relationship Id="rId676" Type="http://schemas.openxmlformats.org/officeDocument/2006/relationships/revisionLog" Target="revisionLog177111111.xml"/><Relationship Id="rId883" Type="http://schemas.openxmlformats.org/officeDocument/2006/relationships/revisionLog" Target="revisionLog1813211.xml"/><Relationship Id="rId1099" Type="http://schemas.openxmlformats.org/officeDocument/2006/relationships/revisionLog" Target="revisionLog189111.xml"/><Relationship Id="rId2357" Type="http://schemas.openxmlformats.org/officeDocument/2006/relationships/revisionLog" Target="revisionLog1122311.xml"/><Relationship Id="rId2564" Type="http://schemas.openxmlformats.org/officeDocument/2006/relationships/revisionLog" Target="revisionLog11571.xml"/><Relationship Id="rId3103" Type="http://schemas.openxmlformats.org/officeDocument/2006/relationships/revisionLog" Target="revisionLog1316.xml"/><Relationship Id="rId3310" Type="http://schemas.openxmlformats.org/officeDocument/2006/relationships/revisionLog" Target="revisionLog12431.xml"/><Relationship Id="rId3408" Type="http://schemas.openxmlformats.org/officeDocument/2006/relationships/revisionLog" Target="revisionLog11126.xml"/><Relationship Id="rId3615" Type="http://schemas.openxmlformats.org/officeDocument/2006/relationships/revisionLog" Target="revisionLog1226111.xml"/><Relationship Id="rId231" Type="http://schemas.openxmlformats.org/officeDocument/2006/relationships/revisionLog" Target="revisionLog11931121.xml"/><Relationship Id="rId329" Type="http://schemas.openxmlformats.org/officeDocument/2006/relationships/revisionLog" Target="revisionLog1381211.xml"/><Relationship Id="rId536" Type="http://schemas.openxmlformats.org/officeDocument/2006/relationships/revisionLog" Target="revisionLog1275.xml"/><Relationship Id="rId1166" Type="http://schemas.openxmlformats.org/officeDocument/2006/relationships/revisionLog" Target="revisionLog19412.xml"/><Relationship Id="rId1373" Type="http://schemas.openxmlformats.org/officeDocument/2006/relationships/revisionLog" Target="revisionLog11401111111.xml"/><Relationship Id="rId2217" Type="http://schemas.openxmlformats.org/officeDocument/2006/relationships/revisionLog" Target="revisionLog11551.xml"/><Relationship Id="rId2771" Type="http://schemas.openxmlformats.org/officeDocument/2006/relationships/revisionLog" Target="revisionLog11303211111.xml"/><Relationship Id="rId2869" Type="http://schemas.openxmlformats.org/officeDocument/2006/relationships/revisionLog" Target="revisionLog11305.xml"/><Relationship Id="rId3822" Type="http://schemas.openxmlformats.org/officeDocument/2006/relationships/revisionLog" Target="revisionLog1228.xml"/><Relationship Id="rId743" Type="http://schemas.openxmlformats.org/officeDocument/2006/relationships/revisionLog" Target="revisionLog180111111.xml"/><Relationship Id="rId950" Type="http://schemas.openxmlformats.org/officeDocument/2006/relationships/revisionLog" Target="revisionLog188111112.xml"/><Relationship Id="rId1026" Type="http://schemas.openxmlformats.org/officeDocument/2006/relationships/revisionLog" Target="revisionLog1901111.xml"/><Relationship Id="rId1580" Type="http://schemas.openxmlformats.org/officeDocument/2006/relationships/revisionLog" Target="revisionLog14321111.xml"/><Relationship Id="rId1678" Type="http://schemas.openxmlformats.org/officeDocument/2006/relationships/revisionLog" Target="revisionLog11031121112.xml"/><Relationship Id="rId1885" Type="http://schemas.openxmlformats.org/officeDocument/2006/relationships/revisionLog" Target="revisionLog1149111.xml"/><Relationship Id="rId2424" Type="http://schemas.openxmlformats.org/officeDocument/2006/relationships/revisionLog" Target="revisionLog11262.xml"/><Relationship Id="rId2631" Type="http://schemas.openxmlformats.org/officeDocument/2006/relationships/revisionLog" Target="revisionLog11103.xml"/><Relationship Id="rId2729" Type="http://schemas.openxmlformats.org/officeDocument/2006/relationships/revisionLog" Target="revisionLog11383.xml"/><Relationship Id="rId2936" Type="http://schemas.openxmlformats.org/officeDocument/2006/relationships/revisionLog" Target="revisionLog11592111111.xml"/><Relationship Id="rId603" Type="http://schemas.openxmlformats.org/officeDocument/2006/relationships/revisionLog" Target="revisionLog1741111.xml"/><Relationship Id="rId810" Type="http://schemas.openxmlformats.org/officeDocument/2006/relationships/revisionLog" Target="revisionLog1522112.xml"/><Relationship Id="rId908" Type="http://schemas.openxmlformats.org/officeDocument/2006/relationships/revisionLog" Target="revisionLog13013.xml"/><Relationship Id="rId1233" Type="http://schemas.openxmlformats.org/officeDocument/2006/relationships/revisionLog" Target="revisionLog196111.xml"/><Relationship Id="rId1440" Type="http://schemas.openxmlformats.org/officeDocument/2006/relationships/revisionLog" Target="revisionLog1146111111.xml"/><Relationship Id="rId1538" Type="http://schemas.openxmlformats.org/officeDocument/2006/relationships/revisionLog" Target="revisionLog114811111.xml"/><Relationship Id="rId1300" Type="http://schemas.openxmlformats.org/officeDocument/2006/relationships/revisionLog" Target="revisionLog1972111.xml"/><Relationship Id="rId1745" Type="http://schemas.openxmlformats.org/officeDocument/2006/relationships/revisionLog" Target="revisionLog15251.xml"/><Relationship Id="rId1952" Type="http://schemas.openxmlformats.org/officeDocument/2006/relationships/revisionLog" Target="revisionLog1150111.xml"/><Relationship Id="rId3198" Type="http://schemas.openxmlformats.org/officeDocument/2006/relationships/revisionLog" Target="revisionLog12713.xml"/><Relationship Id="rId37" Type="http://schemas.openxmlformats.org/officeDocument/2006/relationships/revisionLog" Target="revisionLog181112111.xml"/><Relationship Id="rId1605" Type="http://schemas.openxmlformats.org/officeDocument/2006/relationships/revisionLog" Target="revisionLog119511.xml"/><Relationship Id="rId1812" Type="http://schemas.openxmlformats.org/officeDocument/2006/relationships/revisionLog" Target="revisionLog11423.xml"/><Relationship Id="rId3058" Type="http://schemas.openxmlformats.org/officeDocument/2006/relationships/revisionLog" Target="revisionLog1220111111.xml"/><Relationship Id="rId3265" Type="http://schemas.openxmlformats.org/officeDocument/2006/relationships/revisionLog" Target="revisionLog12122111111.xml"/><Relationship Id="rId3472" Type="http://schemas.openxmlformats.org/officeDocument/2006/relationships/revisionLog" Target="revisionLog167211.xml"/><Relationship Id="rId186" Type="http://schemas.openxmlformats.org/officeDocument/2006/relationships/revisionLog" Target="revisionLog12221111111.xml"/><Relationship Id="rId393" Type="http://schemas.openxmlformats.org/officeDocument/2006/relationships/revisionLog" Target="revisionLog16212.xml"/><Relationship Id="rId2074" Type="http://schemas.openxmlformats.org/officeDocument/2006/relationships/revisionLog" Target="revisionLog1383111.xml"/><Relationship Id="rId2281" Type="http://schemas.openxmlformats.org/officeDocument/2006/relationships/revisionLog" Target="revisionLog1157111.xml"/><Relationship Id="rId3125" Type="http://schemas.openxmlformats.org/officeDocument/2006/relationships/revisionLog" Target="revisionLog1131011111.xml"/><Relationship Id="rId3332" Type="http://schemas.openxmlformats.org/officeDocument/2006/relationships/revisionLog" Target="revisionLog122411111.xml"/><Relationship Id="rId3777" Type="http://schemas.openxmlformats.org/officeDocument/2006/relationships/revisionLog" Target="revisionLog12271.xml"/><Relationship Id="rId253" Type="http://schemas.openxmlformats.org/officeDocument/2006/relationships/revisionLog" Target="revisionLog139111111111111.xml"/><Relationship Id="rId460" Type="http://schemas.openxmlformats.org/officeDocument/2006/relationships/revisionLog" Target="revisionLog1263112.xml"/><Relationship Id="rId698" Type="http://schemas.openxmlformats.org/officeDocument/2006/relationships/revisionLog" Target="revisionLog179111111.xml"/><Relationship Id="rId1090" Type="http://schemas.openxmlformats.org/officeDocument/2006/relationships/revisionLog" Target="revisionLog1961112.xml"/><Relationship Id="rId2141" Type="http://schemas.openxmlformats.org/officeDocument/2006/relationships/revisionLog" Target="revisionLog115311111.xml"/><Relationship Id="rId2379" Type="http://schemas.openxmlformats.org/officeDocument/2006/relationships/revisionLog" Target="revisionLog1143141.xml"/><Relationship Id="rId2586" Type="http://schemas.openxmlformats.org/officeDocument/2006/relationships/revisionLog" Target="revisionLog115921111111.xml"/><Relationship Id="rId2793" Type="http://schemas.openxmlformats.org/officeDocument/2006/relationships/revisionLog" Target="revisionLog11463.xml"/><Relationship Id="rId3637" Type="http://schemas.openxmlformats.org/officeDocument/2006/relationships/revisionLog" Target="revisionLog15431111.xml"/><Relationship Id="rId3844" Type="http://schemas.openxmlformats.org/officeDocument/2006/relationships/revisionLog" Target="revisionLog1344211.xml"/><Relationship Id="rId113" Type="http://schemas.openxmlformats.org/officeDocument/2006/relationships/revisionLog" Target="revisionLog15112111111.xml"/><Relationship Id="rId320" Type="http://schemas.openxmlformats.org/officeDocument/2006/relationships/revisionLog" Target="revisionLog144112.xml"/><Relationship Id="rId558" Type="http://schemas.openxmlformats.org/officeDocument/2006/relationships/revisionLog" Target="revisionLog13432.xml"/><Relationship Id="rId765" Type="http://schemas.openxmlformats.org/officeDocument/2006/relationships/revisionLog" Target="revisionLog184111111.xml"/><Relationship Id="rId972" Type="http://schemas.openxmlformats.org/officeDocument/2006/relationships/revisionLog" Target="revisionLog19011111.xml"/><Relationship Id="rId1188" Type="http://schemas.openxmlformats.org/officeDocument/2006/relationships/revisionLog" Target="revisionLog1991211111.xml"/><Relationship Id="rId1395" Type="http://schemas.openxmlformats.org/officeDocument/2006/relationships/revisionLog" Target="revisionLog1973111.xml"/><Relationship Id="rId2001" Type="http://schemas.openxmlformats.org/officeDocument/2006/relationships/revisionLog" Target="revisionLog178211112.xml"/><Relationship Id="rId2239" Type="http://schemas.openxmlformats.org/officeDocument/2006/relationships/revisionLog" Target="revisionLog11571111.xml"/><Relationship Id="rId2446" Type="http://schemas.openxmlformats.org/officeDocument/2006/relationships/revisionLog" Target="revisionLog11581.xml"/><Relationship Id="rId2653" Type="http://schemas.openxmlformats.org/officeDocument/2006/relationships/revisionLog" Target="revisionLog11133112.xml"/><Relationship Id="rId2860" Type="http://schemas.openxmlformats.org/officeDocument/2006/relationships/revisionLog" Target="revisionLog11304.xml"/><Relationship Id="rId3704" Type="http://schemas.openxmlformats.org/officeDocument/2006/relationships/revisionLog" Target="revisionLog122711.xml"/><Relationship Id="rId418" Type="http://schemas.openxmlformats.org/officeDocument/2006/relationships/revisionLog" Target="revisionLog14821111.xml"/><Relationship Id="rId625" Type="http://schemas.openxmlformats.org/officeDocument/2006/relationships/revisionLog" Target="revisionLog176111111.xml"/><Relationship Id="rId832" Type="http://schemas.openxmlformats.org/officeDocument/2006/relationships/revisionLog" Target="revisionLog1861111111.xml"/><Relationship Id="rId1048" Type="http://schemas.openxmlformats.org/officeDocument/2006/relationships/revisionLog" Target="revisionLog195111.xml"/><Relationship Id="rId1255" Type="http://schemas.openxmlformats.org/officeDocument/2006/relationships/revisionLog" Target="revisionLog110421111.xml"/><Relationship Id="rId1462" Type="http://schemas.openxmlformats.org/officeDocument/2006/relationships/revisionLog" Target="revisionLog114331.xml"/><Relationship Id="rId2306" Type="http://schemas.openxmlformats.org/officeDocument/2006/relationships/revisionLog" Target="revisionLog115811.xml"/><Relationship Id="rId2513" Type="http://schemas.openxmlformats.org/officeDocument/2006/relationships/revisionLog" Target="revisionLog1954.xml"/><Relationship Id="rId2958" Type="http://schemas.openxmlformats.org/officeDocument/2006/relationships/revisionLog" Target="revisionLog11633111.xml"/><Relationship Id="rId1115" Type="http://schemas.openxmlformats.org/officeDocument/2006/relationships/revisionLog" Target="revisionLog1981112.xml"/><Relationship Id="rId1322" Type="http://schemas.openxmlformats.org/officeDocument/2006/relationships/revisionLog" Target="revisionLog110721111.xml"/><Relationship Id="rId1767" Type="http://schemas.openxmlformats.org/officeDocument/2006/relationships/revisionLog" Target="revisionLog15321211.xml"/><Relationship Id="rId1974" Type="http://schemas.openxmlformats.org/officeDocument/2006/relationships/revisionLog" Target="revisionLog11531111111.xml"/><Relationship Id="rId2720" Type="http://schemas.openxmlformats.org/officeDocument/2006/relationships/revisionLog" Target="revisionLog116331111.xml"/><Relationship Id="rId2818" Type="http://schemas.openxmlformats.org/officeDocument/2006/relationships/revisionLog" Target="revisionLog11436.xml"/><Relationship Id="rId59" Type="http://schemas.openxmlformats.org/officeDocument/2006/relationships/revisionLog" Target="revisionLog1921111111.xml"/><Relationship Id="rId1627" Type="http://schemas.openxmlformats.org/officeDocument/2006/relationships/revisionLog" Target="revisionLog11022111.xml"/><Relationship Id="rId1834" Type="http://schemas.openxmlformats.org/officeDocument/2006/relationships/revisionLog" Target="revisionLog14851.xml"/><Relationship Id="rId3287" Type="http://schemas.openxmlformats.org/officeDocument/2006/relationships/revisionLog" Target="revisionLog1224111111.xml"/><Relationship Id="rId2096" Type="http://schemas.openxmlformats.org/officeDocument/2006/relationships/revisionLog" Target="revisionLog115411111.xml"/><Relationship Id="rId3494" Type="http://schemas.openxmlformats.org/officeDocument/2006/relationships/revisionLog" Target="revisionLog1105111111.xml"/><Relationship Id="rId3799" Type="http://schemas.openxmlformats.org/officeDocument/2006/relationships/revisionLog" Target="revisionLog12281.xml"/><Relationship Id="rId1901" Type="http://schemas.openxmlformats.org/officeDocument/2006/relationships/revisionLog" Target="revisionLog1653.xml"/><Relationship Id="rId3147" Type="http://schemas.openxmlformats.org/officeDocument/2006/relationships/revisionLog" Target="revisionLog14214.xml"/><Relationship Id="rId3354" Type="http://schemas.openxmlformats.org/officeDocument/2006/relationships/revisionLog" Target="revisionLog1225111.xml"/><Relationship Id="rId3561" Type="http://schemas.openxmlformats.org/officeDocument/2006/relationships/revisionLog" Target="revisionLog18341111111.xml"/><Relationship Id="rId3659" Type="http://schemas.openxmlformats.org/officeDocument/2006/relationships/revisionLog" Target="revisionLog1227111.xml"/><Relationship Id="rId275" Type="http://schemas.openxmlformats.org/officeDocument/2006/relationships/revisionLog" Target="revisionLog1441111111111111.xml"/><Relationship Id="rId482" Type="http://schemas.openxmlformats.org/officeDocument/2006/relationships/revisionLog" Target="revisionLog1281111112.xml"/><Relationship Id="rId2163" Type="http://schemas.openxmlformats.org/officeDocument/2006/relationships/revisionLog" Target="revisionLog1992.xml"/><Relationship Id="rId2370" Type="http://schemas.openxmlformats.org/officeDocument/2006/relationships/revisionLog" Target="revisionLog11601.xml"/><Relationship Id="rId3007" Type="http://schemas.openxmlformats.org/officeDocument/2006/relationships/revisionLog" Target="revisionLog121911111111.xml"/><Relationship Id="rId3214" Type="http://schemas.openxmlformats.org/officeDocument/2006/relationships/revisionLog" Target="revisionLog1184211111.xml"/><Relationship Id="rId3421" Type="http://schemas.openxmlformats.org/officeDocument/2006/relationships/revisionLog" Target="revisionLog12261111.xml"/><Relationship Id="rId3866" Type="http://schemas.openxmlformats.org/officeDocument/2006/relationships/revisionLog" Target="revisionLog1.xml"/><Relationship Id="rId135" Type="http://schemas.openxmlformats.org/officeDocument/2006/relationships/revisionLog" Target="revisionLog12511211.xml"/><Relationship Id="rId342" Type="http://schemas.openxmlformats.org/officeDocument/2006/relationships/revisionLog" Target="revisionLog14712.xml"/><Relationship Id="rId787" Type="http://schemas.openxmlformats.org/officeDocument/2006/relationships/revisionLog" Target="revisionLog110611.xml"/><Relationship Id="rId994" Type="http://schemas.openxmlformats.org/officeDocument/2006/relationships/revisionLog" Target="revisionLog19511111.xml"/><Relationship Id="rId2023" Type="http://schemas.openxmlformats.org/officeDocument/2006/relationships/revisionLog" Target="revisionLog115511.xml"/><Relationship Id="rId2230" Type="http://schemas.openxmlformats.org/officeDocument/2006/relationships/revisionLog" Target="revisionLog115711111.xml"/><Relationship Id="rId2468" Type="http://schemas.openxmlformats.org/officeDocument/2006/relationships/revisionLog" Target="revisionLog116313.xml"/><Relationship Id="rId2675" Type="http://schemas.openxmlformats.org/officeDocument/2006/relationships/revisionLog" Target="revisionLog1164311.xml"/><Relationship Id="rId2882" Type="http://schemas.openxmlformats.org/officeDocument/2006/relationships/revisionLog" Target="revisionLog1149311.xml"/><Relationship Id="rId3519" Type="http://schemas.openxmlformats.org/officeDocument/2006/relationships/revisionLog" Target="revisionLog14814.xml"/><Relationship Id="rId3726" Type="http://schemas.openxmlformats.org/officeDocument/2006/relationships/revisionLog" Target="revisionLog122811.xml"/><Relationship Id="rId202" Type="http://schemas.openxmlformats.org/officeDocument/2006/relationships/revisionLog" Target="revisionLog1721121.xml"/><Relationship Id="rId647" Type="http://schemas.openxmlformats.org/officeDocument/2006/relationships/revisionLog" Target="revisionLog144321.xml"/><Relationship Id="rId854" Type="http://schemas.openxmlformats.org/officeDocument/2006/relationships/revisionLog" Target="revisionLog1235.xml"/><Relationship Id="rId1277" Type="http://schemas.openxmlformats.org/officeDocument/2006/relationships/revisionLog" Target="revisionLog110811.xml"/><Relationship Id="rId1484" Type="http://schemas.openxmlformats.org/officeDocument/2006/relationships/revisionLog" Target="revisionLog1148111111.xml"/><Relationship Id="rId1691" Type="http://schemas.openxmlformats.org/officeDocument/2006/relationships/revisionLog" Target="revisionLog1121131.xml"/><Relationship Id="rId2328" Type="http://schemas.openxmlformats.org/officeDocument/2006/relationships/revisionLog" Target="revisionLog116011.xml"/><Relationship Id="rId2535" Type="http://schemas.openxmlformats.org/officeDocument/2006/relationships/revisionLog" Target="revisionLog1993.xml"/><Relationship Id="rId2742" Type="http://schemas.openxmlformats.org/officeDocument/2006/relationships/revisionLog" Target="revisionLog11253.xml"/><Relationship Id="rId507" Type="http://schemas.openxmlformats.org/officeDocument/2006/relationships/revisionLog" Target="revisionLog155121.xml"/><Relationship Id="rId714" Type="http://schemas.openxmlformats.org/officeDocument/2006/relationships/revisionLog" Target="revisionLog18011111111.xml"/><Relationship Id="rId921" Type="http://schemas.openxmlformats.org/officeDocument/2006/relationships/revisionLog" Target="revisionLog1901111111.xml"/><Relationship Id="rId1137" Type="http://schemas.openxmlformats.org/officeDocument/2006/relationships/revisionLog" Target="revisionLog11001121.xml"/><Relationship Id="rId1344" Type="http://schemas.openxmlformats.org/officeDocument/2006/relationships/revisionLog" Target="revisionLog111012.xml"/><Relationship Id="rId1551" Type="http://schemas.openxmlformats.org/officeDocument/2006/relationships/revisionLog" Target="revisionLog11501111111.xml"/><Relationship Id="rId1789" Type="http://schemas.openxmlformats.org/officeDocument/2006/relationships/revisionLog" Target="revisionLog114231.xml"/><Relationship Id="rId1996" Type="http://schemas.openxmlformats.org/officeDocument/2006/relationships/revisionLog" Target="revisionLog135412.xml"/><Relationship Id="rId2602" Type="http://schemas.openxmlformats.org/officeDocument/2006/relationships/revisionLog" Target="revisionLog116422111.xml"/><Relationship Id="rId50" Type="http://schemas.openxmlformats.org/officeDocument/2006/relationships/revisionLog" Target="revisionLog111312.xml"/><Relationship Id="rId1204" Type="http://schemas.openxmlformats.org/officeDocument/2006/relationships/revisionLog" Target="revisionLog1108111.xml"/><Relationship Id="rId1411" Type="http://schemas.openxmlformats.org/officeDocument/2006/relationships/revisionLog" Target="revisionLog1973.xml"/><Relationship Id="rId1649" Type="http://schemas.openxmlformats.org/officeDocument/2006/relationships/revisionLog" Target="revisionLog13162.xml"/><Relationship Id="rId1856" Type="http://schemas.openxmlformats.org/officeDocument/2006/relationships/revisionLog" Target="revisionLog115112211.xml"/><Relationship Id="rId2907" Type="http://schemas.openxmlformats.org/officeDocument/2006/relationships/revisionLog" Target="revisionLog113822.xml"/><Relationship Id="rId3071" Type="http://schemas.openxmlformats.org/officeDocument/2006/relationships/revisionLog" Target="revisionLog1169211.xml"/><Relationship Id="rId1509" Type="http://schemas.openxmlformats.org/officeDocument/2006/relationships/revisionLog" Target="revisionLog1115211.xml"/><Relationship Id="rId1716" Type="http://schemas.openxmlformats.org/officeDocument/2006/relationships/revisionLog" Target="revisionLog115113.xml"/><Relationship Id="rId1923" Type="http://schemas.openxmlformats.org/officeDocument/2006/relationships/revisionLog" Target="revisionLog115311111111.xml"/><Relationship Id="rId3169" Type="http://schemas.openxmlformats.org/officeDocument/2006/relationships/revisionLog" Target="revisionLog12241111111.xml"/><Relationship Id="rId3376" Type="http://schemas.openxmlformats.org/officeDocument/2006/relationships/revisionLog" Target="revisionLog156211.xml"/><Relationship Id="rId3583" Type="http://schemas.openxmlformats.org/officeDocument/2006/relationships/revisionLog" Target="revisionLog1145111111.xml"/><Relationship Id="rId297" Type="http://schemas.openxmlformats.org/officeDocument/2006/relationships/revisionLog" Target="revisionLog125311.xml"/><Relationship Id="rId2185" Type="http://schemas.openxmlformats.org/officeDocument/2006/relationships/revisionLog" Target="revisionLog1157111111.xml"/><Relationship Id="rId2392" Type="http://schemas.openxmlformats.org/officeDocument/2006/relationships/revisionLog" Target="revisionLog11252111.xml"/><Relationship Id="rId3029" Type="http://schemas.openxmlformats.org/officeDocument/2006/relationships/revisionLog" Target="revisionLog12201111111.xml"/><Relationship Id="rId3236" Type="http://schemas.openxmlformats.org/officeDocument/2006/relationships/revisionLog" Target="revisionLog13231111111.xml"/><Relationship Id="rId3790" Type="http://schemas.openxmlformats.org/officeDocument/2006/relationships/revisionLog" Target="revisionLog1229.xml"/><Relationship Id="rId157" Type="http://schemas.openxmlformats.org/officeDocument/2006/relationships/revisionLog" Target="revisionLog1301111111111.xml"/><Relationship Id="rId364" Type="http://schemas.openxmlformats.org/officeDocument/2006/relationships/revisionLog" Target="revisionLog1491111.xml"/><Relationship Id="rId2045" Type="http://schemas.openxmlformats.org/officeDocument/2006/relationships/revisionLog" Target="revisionLog18721111111.xml"/><Relationship Id="rId2697" Type="http://schemas.openxmlformats.org/officeDocument/2006/relationships/revisionLog" Target="revisionLog113521.xml"/><Relationship Id="rId3443" Type="http://schemas.openxmlformats.org/officeDocument/2006/relationships/revisionLog" Target="revisionLog1381411.xml"/><Relationship Id="rId3650" Type="http://schemas.openxmlformats.org/officeDocument/2006/relationships/revisionLog" Target="revisionLog12271111.xml"/><Relationship Id="rId3748" Type="http://schemas.openxmlformats.org/officeDocument/2006/relationships/revisionLog" Target="revisionLog12291.xml"/><Relationship Id="rId571" Type="http://schemas.openxmlformats.org/officeDocument/2006/relationships/revisionLog" Target="revisionLog16231.xml"/><Relationship Id="rId669" Type="http://schemas.openxmlformats.org/officeDocument/2006/relationships/revisionLog" Target="revisionLog150221111.xml"/><Relationship Id="rId876" Type="http://schemas.openxmlformats.org/officeDocument/2006/relationships/revisionLog" Target="revisionLog18911111111.xml"/><Relationship Id="rId1299" Type="http://schemas.openxmlformats.org/officeDocument/2006/relationships/revisionLog" Target="revisionLog1110111.xml"/><Relationship Id="rId2252" Type="http://schemas.openxmlformats.org/officeDocument/2006/relationships/revisionLog" Target="revisionLog1158111.xml"/><Relationship Id="rId2557" Type="http://schemas.openxmlformats.org/officeDocument/2006/relationships/revisionLog" Target="revisionLog11661.xml"/><Relationship Id="rId3303" Type="http://schemas.openxmlformats.org/officeDocument/2006/relationships/revisionLog" Target="revisionLog111151111.xml"/><Relationship Id="rId3510" Type="http://schemas.openxmlformats.org/officeDocument/2006/relationships/revisionLog" Target="revisionLog122131.xml"/><Relationship Id="rId3608" Type="http://schemas.openxmlformats.org/officeDocument/2006/relationships/revisionLog" Target="revisionLog122711111.xml"/><Relationship Id="rId224" Type="http://schemas.openxmlformats.org/officeDocument/2006/relationships/revisionLog" Target="revisionLog11431112.xml"/><Relationship Id="rId431" Type="http://schemas.openxmlformats.org/officeDocument/2006/relationships/revisionLog" Target="revisionLog155111.xml"/><Relationship Id="rId529" Type="http://schemas.openxmlformats.org/officeDocument/2006/relationships/revisionLog" Target="revisionLog1601211.xml"/><Relationship Id="rId736" Type="http://schemas.openxmlformats.org/officeDocument/2006/relationships/revisionLog" Target="revisionLog18411111111.xml"/><Relationship Id="rId1061" Type="http://schemas.openxmlformats.org/officeDocument/2006/relationships/revisionLog" Target="revisionLog1981111121.xml"/><Relationship Id="rId1159" Type="http://schemas.openxmlformats.org/officeDocument/2006/relationships/revisionLog" Target="revisionLog1107111112.xml"/><Relationship Id="rId1366" Type="http://schemas.openxmlformats.org/officeDocument/2006/relationships/revisionLog" Target="revisionLog11123211111.xml"/><Relationship Id="rId2112" Type="http://schemas.openxmlformats.org/officeDocument/2006/relationships/revisionLog" Target="revisionLog11571111111.xml"/><Relationship Id="rId2417" Type="http://schemas.openxmlformats.org/officeDocument/2006/relationships/revisionLog" Target="revisionLog11651.xml"/><Relationship Id="rId2764" Type="http://schemas.openxmlformats.org/officeDocument/2006/relationships/revisionLog" Target="revisionLog113031.xml"/><Relationship Id="rId2971" Type="http://schemas.openxmlformats.org/officeDocument/2006/relationships/revisionLog" Target="revisionLog11462.xml"/><Relationship Id="rId3815" Type="http://schemas.openxmlformats.org/officeDocument/2006/relationships/revisionLog" Target="revisionLog1152211.xml"/><Relationship Id="rId943" Type="http://schemas.openxmlformats.org/officeDocument/2006/relationships/revisionLog" Target="revisionLog1345211.xml"/><Relationship Id="rId1019" Type="http://schemas.openxmlformats.org/officeDocument/2006/relationships/revisionLog" Target="revisionLog19711111.xml"/><Relationship Id="rId1573" Type="http://schemas.openxmlformats.org/officeDocument/2006/relationships/revisionLog" Target="revisionLog181411111.xml"/><Relationship Id="rId1780" Type="http://schemas.openxmlformats.org/officeDocument/2006/relationships/revisionLog" Target="revisionLog1153111111111.xml"/><Relationship Id="rId1878" Type="http://schemas.openxmlformats.org/officeDocument/2006/relationships/revisionLog" Target="revisionLog115411111111.xml"/><Relationship Id="rId2624" Type="http://schemas.openxmlformats.org/officeDocument/2006/relationships/revisionLog" Target="revisionLog116721111.xml"/><Relationship Id="rId2831" Type="http://schemas.openxmlformats.org/officeDocument/2006/relationships/revisionLog" Target="revisionLog114922.xml"/><Relationship Id="rId2929" Type="http://schemas.openxmlformats.org/officeDocument/2006/relationships/revisionLog" Target="revisionLog11543111.xml"/><Relationship Id="rId72" Type="http://schemas.openxmlformats.org/officeDocument/2006/relationships/revisionLog" Target="revisionLog11711111211111.xml"/><Relationship Id="rId803" Type="http://schemas.openxmlformats.org/officeDocument/2006/relationships/revisionLog" Target="revisionLog1881111111111.xml"/><Relationship Id="rId1226" Type="http://schemas.openxmlformats.org/officeDocument/2006/relationships/revisionLog" Target="revisionLog11101111.xml"/><Relationship Id="rId1433" Type="http://schemas.openxmlformats.org/officeDocument/2006/relationships/revisionLog" Target="revisionLog110722.xml"/><Relationship Id="rId1640" Type="http://schemas.openxmlformats.org/officeDocument/2006/relationships/revisionLog" Target="revisionLog110311211112.xml"/><Relationship Id="rId1738" Type="http://schemas.openxmlformats.org/officeDocument/2006/relationships/revisionLog" Target="revisionLog13831111.xml"/><Relationship Id="rId3093" Type="http://schemas.openxmlformats.org/officeDocument/2006/relationships/revisionLog" Target="revisionLog122411111111.xml"/><Relationship Id="rId1500" Type="http://schemas.openxmlformats.org/officeDocument/2006/relationships/revisionLog" Target="revisionLog11152111.xml"/><Relationship Id="rId1945" Type="http://schemas.openxmlformats.org/officeDocument/2006/relationships/revisionLog" Target="revisionLog1155111.xml"/><Relationship Id="rId3160" Type="http://schemas.openxmlformats.org/officeDocument/2006/relationships/revisionLog" Target="revisionLog11710111.xml"/><Relationship Id="rId3398" Type="http://schemas.openxmlformats.org/officeDocument/2006/relationships/revisionLog" Target="revisionLog122611111.xml"/><Relationship Id="rId1805" Type="http://schemas.openxmlformats.org/officeDocument/2006/relationships/revisionLog" Target="revisionLog11551111.xml"/><Relationship Id="rId3020" Type="http://schemas.openxmlformats.org/officeDocument/2006/relationships/revisionLog" Target="revisionLog115931.xml"/><Relationship Id="rId3258" Type="http://schemas.openxmlformats.org/officeDocument/2006/relationships/revisionLog" Target="revisionLog1346.xml"/><Relationship Id="rId3465" Type="http://schemas.openxmlformats.org/officeDocument/2006/relationships/revisionLog" Target="revisionLog1227111111.xml"/><Relationship Id="rId3672" Type="http://schemas.openxmlformats.org/officeDocument/2006/relationships/revisionLog" Target="revisionLog1228111.xml"/><Relationship Id="rId179" Type="http://schemas.openxmlformats.org/officeDocument/2006/relationships/revisionLog" Target="revisionLog135111111111111111.xml"/><Relationship Id="rId386" Type="http://schemas.openxmlformats.org/officeDocument/2006/relationships/revisionLog" Target="revisionLog15511111.xml"/><Relationship Id="rId593" Type="http://schemas.openxmlformats.org/officeDocument/2006/relationships/revisionLog" Target="revisionLog1661.xml"/><Relationship Id="rId2067" Type="http://schemas.openxmlformats.org/officeDocument/2006/relationships/revisionLog" Target="revisionLog115711111111.xml"/><Relationship Id="rId2274" Type="http://schemas.openxmlformats.org/officeDocument/2006/relationships/revisionLog" Target="revisionLog115911.xml"/><Relationship Id="rId2481" Type="http://schemas.openxmlformats.org/officeDocument/2006/relationships/revisionLog" Target="revisionLog116711.xml"/><Relationship Id="rId3118" Type="http://schemas.openxmlformats.org/officeDocument/2006/relationships/revisionLog" Target="revisionLog11110111.xml"/><Relationship Id="rId3325" Type="http://schemas.openxmlformats.org/officeDocument/2006/relationships/revisionLog" Target="revisionLog161511.xml"/><Relationship Id="rId3532" Type="http://schemas.openxmlformats.org/officeDocument/2006/relationships/revisionLog" Target="revisionLog12281111.xml"/><Relationship Id="rId246" Type="http://schemas.openxmlformats.org/officeDocument/2006/relationships/revisionLog" Target="revisionLog123211.xml"/><Relationship Id="rId453" Type="http://schemas.openxmlformats.org/officeDocument/2006/relationships/revisionLog" Target="revisionLog15811112.xml"/><Relationship Id="rId660" Type="http://schemas.openxmlformats.org/officeDocument/2006/relationships/revisionLog" Target="revisionLog155221.xml"/><Relationship Id="rId898" Type="http://schemas.openxmlformats.org/officeDocument/2006/relationships/revisionLog" Target="revisionLog19411111111.xml"/><Relationship Id="rId1083" Type="http://schemas.openxmlformats.org/officeDocument/2006/relationships/revisionLog" Target="revisionLog110011112.xml"/><Relationship Id="rId1290" Type="http://schemas.openxmlformats.org/officeDocument/2006/relationships/revisionLog" Target="revisionLog111422.xml"/><Relationship Id="rId2134" Type="http://schemas.openxmlformats.org/officeDocument/2006/relationships/revisionLog" Target="revisionLog115811111.xml"/><Relationship Id="rId2341" Type="http://schemas.openxmlformats.org/officeDocument/2006/relationships/revisionLog" Target="revisionLog11642111.xml"/><Relationship Id="rId2579" Type="http://schemas.openxmlformats.org/officeDocument/2006/relationships/revisionLog" Target="revisionLog11682111.xml"/><Relationship Id="rId2786" Type="http://schemas.openxmlformats.org/officeDocument/2006/relationships/revisionLog" Target="revisionLog11692111.xml"/><Relationship Id="rId2993" Type="http://schemas.openxmlformats.org/officeDocument/2006/relationships/revisionLog" Target="revisionLog1159221.xml"/><Relationship Id="rId3837" Type="http://schemas.openxmlformats.org/officeDocument/2006/relationships/revisionLog" Target="revisionLog1230.xml"/><Relationship Id="rId106" Type="http://schemas.openxmlformats.org/officeDocument/2006/relationships/revisionLog" Target="revisionLog12312111.xml"/><Relationship Id="rId313" Type="http://schemas.openxmlformats.org/officeDocument/2006/relationships/revisionLog" Target="revisionLog12532.xml"/><Relationship Id="rId758" Type="http://schemas.openxmlformats.org/officeDocument/2006/relationships/revisionLog" Target="revisionLog1672111.xml"/><Relationship Id="rId965" Type="http://schemas.openxmlformats.org/officeDocument/2006/relationships/revisionLog" Target="revisionLog19611111111.xml"/><Relationship Id="rId1150" Type="http://schemas.openxmlformats.org/officeDocument/2006/relationships/revisionLog" Target="revisionLog110811111.xml"/><Relationship Id="rId1388" Type="http://schemas.openxmlformats.org/officeDocument/2006/relationships/revisionLog" Target="revisionLog1118211.xml"/><Relationship Id="rId1595" Type="http://schemas.openxmlformats.org/officeDocument/2006/relationships/revisionLog" Target="revisionLog11842111111.xml"/><Relationship Id="rId2439" Type="http://schemas.openxmlformats.org/officeDocument/2006/relationships/revisionLog" Target="revisionLog1167111.xml"/><Relationship Id="rId2646" Type="http://schemas.openxmlformats.org/officeDocument/2006/relationships/revisionLog" Target="revisionLog111331112.xml"/><Relationship Id="rId2853" Type="http://schemas.openxmlformats.org/officeDocument/2006/relationships/revisionLog" Target="revisionLog11513.xml"/><Relationship Id="rId825" Type="http://schemas.openxmlformats.org/officeDocument/2006/relationships/revisionLog" Target="revisionLog19011111111111.xml"/><Relationship Id="rId94" Type="http://schemas.openxmlformats.org/officeDocument/2006/relationships/revisionLog" Target="revisionLog1221111111111.xml"/><Relationship Id="rId520" Type="http://schemas.openxmlformats.org/officeDocument/2006/relationships/revisionLog" Target="revisionLog162211.xml"/><Relationship Id="rId618" Type="http://schemas.openxmlformats.org/officeDocument/2006/relationships/revisionLog" Target="revisionLog16721111.xml"/><Relationship Id="rId1248" Type="http://schemas.openxmlformats.org/officeDocument/2006/relationships/revisionLog" Target="revisionLog18321.xml"/><Relationship Id="rId1455" Type="http://schemas.openxmlformats.org/officeDocument/2006/relationships/revisionLog" Target="revisionLog11192111111.xml"/><Relationship Id="rId1662" Type="http://schemas.openxmlformats.org/officeDocument/2006/relationships/revisionLog" Target="revisionLog128411111.xml"/><Relationship Id="rId2201" Type="http://schemas.openxmlformats.org/officeDocument/2006/relationships/revisionLog" Target="revisionLog1159111.xml"/><Relationship Id="rId2506" Type="http://schemas.openxmlformats.org/officeDocument/2006/relationships/revisionLog" Target="revisionLog112821.xml"/><Relationship Id="rId1010" Type="http://schemas.openxmlformats.org/officeDocument/2006/relationships/revisionLog" Target="revisionLog1472.xml"/><Relationship Id="rId1108" Type="http://schemas.openxmlformats.org/officeDocument/2006/relationships/revisionLog" Target="revisionLog11071111121.xml"/><Relationship Id="rId1315" Type="http://schemas.openxmlformats.org/officeDocument/2006/relationships/revisionLog" Target="revisionLog111711.xml"/><Relationship Id="rId1967" Type="http://schemas.openxmlformats.org/officeDocument/2006/relationships/revisionLog" Target="revisionLog1157111111111.xml"/><Relationship Id="rId2713" Type="http://schemas.openxmlformats.org/officeDocument/2006/relationships/revisionLog" Target="revisionLog1169121.xml"/><Relationship Id="rId2920" Type="http://schemas.openxmlformats.org/officeDocument/2006/relationships/revisionLog" Target="revisionLog11541.xml"/><Relationship Id="rId1522" Type="http://schemas.openxmlformats.org/officeDocument/2006/relationships/revisionLog" Target="revisionLog16101111.xml"/><Relationship Id="rId21" Type="http://schemas.openxmlformats.org/officeDocument/2006/relationships/revisionLog" Target="revisionLog1416.xml"/><Relationship Id="rId2089" Type="http://schemas.openxmlformats.org/officeDocument/2006/relationships/revisionLog" Target="revisionLog1224111111111.xml"/><Relationship Id="rId3487" Type="http://schemas.openxmlformats.org/officeDocument/2006/relationships/revisionLog" Target="revisionLog1221311.xml"/><Relationship Id="rId3694" Type="http://schemas.openxmlformats.org/officeDocument/2006/relationships/revisionLog" Target="revisionLog122911.xml"/><Relationship Id="rId2296" Type="http://schemas.openxmlformats.org/officeDocument/2006/relationships/revisionLog" Target="revisionLog1318.xml"/><Relationship Id="rId3347" Type="http://schemas.openxmlformats.org/officeDocument/2006/relationships/revisionLog" Target="revisionLog13551.xml"/><Relationship Id="rId3554" Type="http://schemas.openxmlformats.org/officeDocument/2006/relationships/revisionLog" Target="revisionLog1229111.xml"/><Relationship Id="rId3761" Type="http://schemas.openxmlformats.org/officeDocument/2006/relationships/revisionLog" Target="revisionLog12301.xml"/><Relationship Id="rId268" Type="http://schemas.openxmlformats.org/officeDocument/2006/relationships/revisionLog" Target="revisionLog1711.xml"/><Relationship Id="rId475" Type="http://schemas.openxmlformats.org/officeDocument/2006/relationships/revisionLog" Target="revisionLog1511112.xml"/><Relationship Id="rId682" Type="http://schemas.openxmlformats.org/officeDocument/2006/relationships/revisionLog" Target="revisionLog111101111.xml"/><Relationship Id="rId2156" Type="http://schemas.openxmlformats.org/officeDocument/2006/relationships/revisionLog" Target="revisionLog1311112.xml"/><Relationship Id="rId2363" Type="http://schemas.openxmlformats.org/officeDocument/2006/relationships/revisionLog" Target="revisionLog14161.xml"/><Relationship Id="rId2570" Type="http://schemas.openxmlformats.org/officeDocument/2006/relationships/revisionLog" Target="revisionLog15161.xml"/><Relationship Id="rId3207" Type="http://schemas.openxmlformats.org/officeDocument/2006/relationships/revisionLog" Target="revisionLog1932111.xml"/><Relationship Id="rId3414" Type="http://schemas.openxmlformats.org/officeDocument/2006/relationships/revisionLog" Target="revisionLog12271111111.xml"/><Relationship Id="rId3621" Type="http://schemas.openxmlformats.org/officeDocument/2006/relationships/revisionLog" Target="revisionLog123011.xml"/><Relationship Id="rId128" Type="http://schemas.openxmlformats.org/officeDocument/2006/relationships/revisionLog" Target="revisionLog15111121.xml"/><Relationship Id="rId335" Type="http://schemas.openxmlformats.org/officeDocument/2006/relationships/revisionLog" Target="revisionLog11310111111.xml"/><Relationship Id="rId542" Type="http://schemas.openxmlformats.org/officeDocument/2006/relationships/revisionLog" Target="revisionLog1101411111111.xml"/><Relationship Id="rId1172" Type="http://schemas.openxmlformats.org/officeDocument/2006/relationships/revisionLog" Target="revisionLog1811.xml"/><Relationship Id="rId2016" Type="http://schemas.openxmlformats.org/officeDocument/2006/relationships/revisionLog" Target="revisionLog12110.xml"/><Relationship Id="rId2223" Type="http://schemas.openxmlformats.org/officeDocument/2006/relationships/revisionLog" Target="revisionLog142141.xml"/><Relationship Id="rId2430" Type="http://schemas.openxmlformats.org/officeDocument/2006/relationships/revisionLog" Target="revisionLog1517.xml"/><Relationship Id="rId402" Type="http://schemas.openxmlformats.org/officeDocument/2006/relationships/revisionLog" Target="revisionLog15122111.xml"/><Relationship Id="rId1032" Type="http://schemas.openxmlformats.org/officeDocument/2006/relationships/revisionLog" Target="revisionLog18111.xml"/><Relationship Id="rId1989" Type="http://schemas.openxmlformats.org/officeDocument/2006/relationships/revisionLog" Target="revisionLog13111121.xml"/><Relationship Id="rId1849" Type="http://schemas.openxmlformats.org/officeDocument/2006/relationships/revisionLog" Target="revisionLog131111211.xml"/><Relationship Id="rId3064" Type="http://schemas.openxmlformats.org/officeDocument/2006/relationships/revisionLog" Target="revisionLog1161011.xml"/><Relationship Id="rId192" Type="http://schemas.openxmlformats.org/officeDocument/2006/relationships/revisionLog" Target="revisionLog124311.xml"/><Relationship Id="rId1709" Type="http://schemas.openxmlformats.org/officeDocument/2006/relationships/revisionLog" Target="revisionLog121111.xml"/><Relationship Id="rId1916" Type="http://schemas.openxmlformats.org/officeDocument/2006/relationships/revisionLog" Target="revisionLog1421411.xml"/><Relationship Id="rId3271" Type="http://schemas.openxmlformats.org/officeDocument/2006/relationships/revisionLog" Target="revisionLog12251111.xml"/><Relationship Id="rId2080" Type="http://schemas.openxmlformats.org/officeDocument/2006/relationships/revisionLog" Target="revisionLog15115.xml"/><Relationship Id="rId3131" Type="http://schemas.openxmlformats.org/officeDocument/2006/relationships/revisionLog" Target="revisionLog122511111.xml"/><Relationship Id="rId2897" Type="http://schemas.openxmlformats.org/officeDocument/2006/relationships/revisionLog" Target="revisionLog11617.xml"/><Relationship Id="rId869" Type="http://schemas.openxmlformats.org/officeDocument/2006/relationships/revisionLog" Target="revisionLog18111111.xml"/><Relationship Id="rId1499" Type="http://schemas.openxmlformats.org/officeDocument/2006/relationships/revisionLog" Target="revisionLog1211111.xml"/><Relationship Id="rId729" Type="http://schemas.openxmlformats.org/officeDocument/2006/relationships/revisionLog" Target="revisionLog12111111.xml"/><Relationship Id="rId1359" Type="http://schemas.openxmlformats.org/officeDocument/2006/relationships/revisionLog" Target="revisionLog1226111111.xml"/><Relationship Id="rId2757" Type="http://schemas.openxmlformats.org/officeDocument/2006/relationships/revisionLog" Target="revisionLog116114.xml"/><Relationship Id="rId2964" Type="http://schemas.openxmlformats.org/officeDocument/2006/relationships/revisionLog" Target="revisionLog117101111.xml"/><Relationship Id="rId3808" Type="http://schemas.openxmlformats.org/officeDocument/2006/relationships/revisionLog" Target="revisionLog1236.xml"/><Relationship Id="rId936" Type="http://schemas.openxmlformats.org/officeDocument/2006/relationships/revisionLog" Target="revisionLog1921111.xml"/><Relationship Id="rId1219" Type="http://schemas.openxmlformats.org/officeDocument/2006/relationships/revisionLog" Target="revisionLog11721.xml"/><Relationship Id="rId1566" Type="http://schemas.openxmlformats.org/officeDocument/2006/relationships/revisionLog" Target="revisionLog123151111.xml"/><Relationship Id="rId1773" Type="http://schemas.openxmlformats.org/officeDocument/2006/relationships/revisionLog" Target="revisionLog13111111211111.xml"/><Relationship Id="rId1980" Type="http://schemas.openxmlformats.org/officeDocument/2006/relationships/revisionLog" Target="revisionLog151121.xml"/><Relationship Id="rId2617" Type="http://schemas.openxmlformats.org/officeDocument/2006/relationships/revisionLog" Target="revisionLog116111211.xml"/><Relationship Id="rId2824" Type="http://schemas.openxmlformats.org/officeDocument/2006/relationships/revisionLog" Target="revisionLog11714.xml"/><Relationship Id="rId65" Type="http://schemas.openxmlformats.org/officeDocument/2006/relationships/revisionLog" Target="revisionLog11512.xml"/><Relationship Id="rId1426" Type="http://schemas.openxmlformats.org/officeDocument/2006/relationships/revisionLog" Target="revisionLog1231511111.xml"/><Relationship Id="rId1633" Type="http://schemas.openxmlformats.org/officeDocument/2006/relationships/revisionLog" Target="revisionLog131111112111111.xml"/><Relationship Id="rId1840" Type="http://schemas.openxmlformats.org/officeDocument/2006/relationships/revisionLog" Target="revisionLog142111211111111.xml"/><Relationship Id="rId1700" Type="http://schemas.openxmlformats.org/officeDocument/2006/relationships/revisionLog" Target="revisionLog1421112111111111.xml"/><Relationship Id="rId3598" Type="http://schemas.openxmlformats.org/officeDocument/2006/relationships/revisionLog" Target="revisionLog1230111.xml"/><Relationship Id="rId3458" Type="http://schemas.openxmlformats.org/officeDocument/2006/relationships/revisionLog" Target="revisionLog122811111.xml"/><Relationship Id="rId3665" Type="http://schemas.openxmlformats.org/officeDocument/2006/relationships/revisionLog" Target="revisionLog12361.xml"/><Relationship Id="rId379" Type="http://schemas.openxmlformats.org/officeDocument/2006/relationships/revisionLog" Target="revisionLog127131.xml"/><Relationship Id="rId586" Type="http://schemas.openxmlformats.org/officeDocument/2006/relationships/revisionLog" Target="revisionLog1181111.xml"/><Relationship Id="rId793" Type="http://schemas.openxmlformats.org/officeDocument/2006/relationships/revisionLog" Target="revisionLog17321111111.xml"/><Relationship Id="rId2267" Type="http://schemas.openxmlformats.org/officeDocument/2006/relationships/revisionLog" Target="revisionLog19321111.xml"/><Relationship Id="rId2474" Type="http://schemas.openxmlformats.org/officeDocument/2006/relationships/revisionLog" Target="revisionLog11611112.xml"/><Relationship Id="rId2681" Type="http://schemas.openxmlformats.org/officeDocument/2006/relationships/revisionLog" Target="revisionLog117114.xml"/><Relationship Id="rId3318" Type="http://schemas.openxmlformats.org/officeDocument/2006/relationships/revisionLog" Target="revisionLog130331.xml"/><Relationship Id="rId3525" Type="http://schemas.openxmlformats.org/officeDocument/2006/relationships/revisionLog" Target="revisionLog12291111.xml"/><Relationship Id="rId1076" Type="http://schemas.openxmlformats.org/officeDocument/2006/relationships/revisionLog" Target="revisionLog116121.xml"/><Relationship Id="rId239" Type="http://schemas.openxmlformats.org/officeDocument/2006/relationships/revisionLog" Target="revisionLog11711112.xml"/><Relationship Id="rId446" Type="http://schemas.openxmlformats.org/officeDocument/2006/relationships/revisionLog" Target="revisionLog11211111.xml"/><Relationship Id="rId653" Type="http://schemas.openxmlformats.org/officeDocument/2006/relationships/revisionLog" Target="revisionLog12113.xml"/><Relationship Id="rId1283" Type="http://schemas.openxmlformats.org/officeDocument/2006/relationships/revisionLog" Target="revisionLog123115.xml"/><Relationship Id="rId1490" Type="http://schemas.openxmlformats.org/officeDocument/2006/relationships/revisionLog" Target="revisionLog1277.xml"/><Relationship Id="rId2127" Type="http://schemas.openxmlformats.org/officeDocument/2006/relationships/revisionLog" Target="revisionLog181211.xml"/><Relationship Id="rId2334" Type="http://schemas.openxmlformats.org/officeDocument/2006/relationships/revisionLog" Target="revisionLog116111112111111.xml"/><Relationship Id="rId3732" Type="http://schemas.openxmlformats.org/officeDocument/2006/relationships/revisionLog" Target="revisionLog1237.xml"/><Relationship Id="rId306" Type="http://schemas.openxmlformats.org/officeDocument/2006/relationships/revisionLog" Target="revisionLog1271121111111.xml"/><Relationship Id="rId860" Type="http://schemas.openxmlformats.org/officeDocument/2006/relationships/revisionLog" Target="revisionLog19211111.xml"/><Relationship Id="rId1143" Type="http://schemas.openxmlformats.org/officeDocument/2006/relationships/revisionLog" Target="revisionLog117211.xml"/><Relationship Id="rId2541" Type="http://schemas.openxmlformats.org/officeDocument/2006/relationships/revisionLog" Target="revisionLog1171113.xml"/><Relationship Id="rId513" Type="http://schemas.openxmlformats.org/officeDocument/2006/relationships/revisionLog" Target="revisionLog11811111.xml"/><Relationship Id="rId720" Type="http://schemas.openxmlformats.org/officeDocument/2006/relationships/revisionLog" Target="revisionLog12723.xml"/><Relationship Id="rId1350" Type="http://schemas.openxmlformats.org/officeDocument/2006/relationships/revisionLog" Target="revisionLog126231111.xml"/><Relationship Id="rId2401" Type="http://schemas.openxmlformats.org/officeDocument/2006/relationships/revisionLog" Target="revisionLog1171112.xml"/><Relationship Id="rId1003" Type="http://schemas.openxmlformats.org/officeDocument/2006/relationships/revisionLog" Target="revisionLog1161211.xml"/><Relationship Id="rId1210" Type="http://schemas.openxmlformats.org/officeDocument/2006/relationships/revisionLog" Target="revisionLog122114.xml"/><Relationship Id="rId3175" Type="http://schemas.openxmlformats.org/officeDocument/2006/relationships/revisionLog" Target="revisionLog1417.xml"/><Relationship Id="rId3382" Type="http://schemas.openxmlformats.org/officeDocument/2006/relationships/revisionLog" Target="revisionLog122711111111.xml"/><Relationship Id="rId2191" Type="http://schemas.openxmlformats.org/officeDocument/2006/relationships/revisionLog" Target="revisionLog19312111111.xml"/><Relationship Id="rId3035" Type="http://schemas.openxmlformats.org/officeDocument/2006/relationships/revisionLog" Target="revisionLog1255.xml"/><Relationship Id="rId3242" Type="http://schemas.openxmlformats.org/officeDocument/2006/relationships/revisionLog" Target="revisionLog117321.xml"/><Relationship Id="rId163" Type="http://schemas.openxmlformats.org/officeDocument/2006/relationships/revisionLog" Target="revisionLog1242121111.xml"/><Relationship Id="rId370" Type="http://schemas.openxmlformats.org/officeDocument/2006/relationships/revisionLog" Target="revisionLog132311111111.xml"/><Relationship Id="rId2051" Type="http://schemas.openxmlformats.org/officeDocument/2006/relationships/revisionLog" Target="revisionLog1812111.xml"/><Relationship Id="rId3102" Type="http://schemas.openxmlformats.org/officeDocument/2006/relationships/revisionLog" Target="revisionLog121221111111.xml"/><Relationship Id="rId230" Type="http://schemas.openxmlformats.org/officeDocument/2006/relationships/revisionLog" Target="revisionLog1173211.xml"/><Relationship Id="rId2868" Type="http://schemas.openxmlformats.org/officeDocument/2006/relationships/revisionLog" Target="revisionLog12512.xml"/><Relationship Id="rId1677" Type="http://schemas.openxmlformats.org/officeDocument/2006/relationships/revisionLog" Target="revisionLog181211111.xml"/><Relationship Id="rId1884" Type="http://schemas.openxmlformats.org/officeDocument/2006/relationships/revisionLog" Target="revisionLog193111.xml"/><Relationship Id="rId2728" Type="http://schemas.openxmlformats.org/officeDocument/2006/relationships/revisionLog" Target="revisionLog125113.xml"/><Relationship Id="rId2935" Type="http://schemas.openxmlformats.org/officeDocument/2006/relationships/revisionLog" Target="revisionLog1268.xml"/><Relationship Id="rId907" Type="http://schemas.openxmlformats.org/officeDocument/2006/relationships/revisionLog" Target="revisionLog117211111.xml"/><Relationship Id="rId1537" Type="http://schemas.openxmlformats.org/officeDocument/2006/relationships/revisionLog" Target="revisionLog13461.xml"/><Relationship Id="rId1744" Type="http://schemas.openxmlformats.org/officeDocument/2006/relationships/revisionLog" Target="revisionLog1712111.xml"/><Relationship Id="rId1951" Type="http://schemas.openxmlformats.org/officeDocument/2006/relationships/revisionLog" Target="revisionLog11611111111.xml"/><Relationship Id="rId36" Type="http://schemas.openxmlformats.org/officeDocument/2006/relationships/revisionLog" Target="revisionLog1811111111.xml"/><Relationship Id="rId1604" Type="http://schemas.openxmlformats.org/officeDocument/2006/relationships/revisionLog" Target="revisionLog17121111.xml"/><Relationship Id="rId1811" Type="http://schemas.openxmlformats.org/officeDocument/2006/relationships/revisionLog" Target="revisionLog1931111.xml"/><Relationship Id="rId3569" Type="http://schemas.openxmlformats.org/officeDocument/2006/relationships/revisionLog" Target="revisionLog1843.xml"/><Relationship Id="rId697" Type="http://schemas.openxmlformats.org/officeDocument/2006/relationships/revisionLog" Target="revisionLog134312.xml"/><Relationship Id="rId2378" Type="http://schemas.openxmlformats.org/officeDocument/2006/relationships/revisionLog" Target="revisionLog1191111.xml"/><Relationship Id="rId3429" Type="http://schemas.openxmlformats.org/officeDocument/2006/relationships/revisionLog" Target="revisionLog1228111111.xml"/><Relationship Id="rId3776" Type="http://schemas.openxmlformats.org/officeDocument/2006/relationships/revisionLog" Target="revisionLog1238.xml"/><Relationship Id="rId1187" Type="http://schemas.openxmlformats.org/officeDocument/2006/relationships/revisionLog" Target="revisionLog12821.xml"/><Relationship Id="rId2585" Type="http://schemas.openxmlformats.org/officeDocument/2006/relationships/revisionLog" Target="revisionLog120111.xml"/><Relationship Id="rId2792" Type="http://schemas.openxmlformats.org/officeDocument/2006/relationships/revisionLog" Target="revisionLog1263311.xml"/><Relationship Id="rId3636" Type="http://schemas.openxmlformats.org/officeDocument/2006/relationships/revisionLog" Target="revisionLog154311111.xml"/><Relationship Id="rId3843" Type="http://schemas.openxmlformats.org/officeDocument/2006/relationships/revisionLog" Target="revisionLog13442111.xml"/><Relationship Id="rId557" Type="http://schemas.openxmlformats.org/officeDocument/2006/relationships/revisionLog" Target="revisionLog12811111.xml"/><Relationship Id="rId764" Type="http://schemas.openxmlformats.org/officeDocument/2006/relationships/revisionLog" Target="revisionLog13814111.xml"/><Relationship Id="rId971" Type="http://schemas.openxmlformats.org/officeDocument/2006/relationships/revisionLog" Target="revisionLog12311211.xml"/><Relationship Id="rId1394" Type="http://schemas.openxmlformats.org/officeDocument/2006/relationships/revisionLog" Target="revisionLog1342113.xml"/><Relationship Id="rId2238" Type="http://schemas.openxmlformats.org/officeDocument/2006/relationships/revisionLog" Target="revisionLog11911111.xml"/><Relationship Id="rId2445" Type="http://schemas.openxmlformats.org/officeDocument/2006/relationships/revisionLog" Target="revisionLog1201111.xml"/><Relationship Id="rId2652" Type="http://schemas.openxmlformats.org/officeDocument/2006/relationships/revisionLog" Target="revisionLog12511113.xml"/><Relationship Id="rId3703" Type="http://schemas.openxmlformats.org/officeDocument/2006/relationships/revisionLog" Target="revisionLog12371.xml"/><Relationship Id="rId417" Type="http://schemas.openxmlformats.org/officeDocument/2006/relationships/revisionLog" Target="revisionLog1181111111.xml"/><Relationship Id="rId624" Type="http://schemas.openxmlformats.org/officeDocument/2006/relationships/revisionLog" Target="revisionLog1343121.xml"/><Relationship Id="rId831" Type="http://schemas.openxmlformats.org/officeDocument/2006/relationships/revisionLog" Target="revisionLog1121211111.xml"/><Relationship Id="rId1047" Type="http://schemas.openxmlformats.org/officeDocument/2006/relationships/revisionLog" Target="revisionLog12622111.xml"/><Relationship Id="rId1254" Type="http://schemas.openxmlformats.org/officeDocument/2006/relationships/revisionLog" Target="revisionLog1291211.xml"/><Relationship Id="rId1461" Type="http://schemas.openxmlformats.org/officeDocument/2006/relationships/revisionLog" Target="revisionLog139311111.xml"/><Relationship Id="rId2305" Type="http://schemas.openxmlformats.org/officeDocument/2006/relationships/revisionLog" Target="revisionLog12011111.xml"/><Relationship Id="rId2512" Type="http://schemas.openxmlformats.org/officeDocument/2006/relationships/revisionLog" Target="revisionLog125111131.xml"/><Relationship Id="rId1114" Type="http://schemas.openxmlformats.org/officeDocument/2006/relationships/revisionLog" Target="revisionLog128211.xml"/><Relationship Id="rId1321" Type="http://schemas.openxmlformats.org/officeDocument/2006/relationships/revisionLog" Target="revisionLog13011.xml"/><Relationship Id="rId3079" Type="http://schemas.openxmlformats.org/officeDocument/2006/relationships/revisionLog" Target="revisionLog1303311.xml"/><Relationship Id="rId3286" Type="http://schemas.openxmlformats.org/officeDocument/2006/relationships/revisionLog" Target="revisionLog1111511111.xml"/><Relationship Id="rId3493" Type="http://schemas.openxmlformats.org/officeDocument/2006/relationships/revisionLog" Target="revisionLog11051111111.xml"/><Relationship Id="rId2095" Type="http://schemas.openxmlformats.org/officeDocument/2006/relationships/revisionLog" Target="revisionLog11812111111.xml"/><Relationship Id="rId3146" Type="http://schemas.openxmlformats.org/officeDocument/2006/relationships/revisionLog" Target="revisionLog1244.xml"/><Relationship Id="rId3353" Type="http://schemas.openxmlformats.org/officeDocument/2006/relationships/revisionLog" Target="revisionLog1227111111111.xml"/><Relationship Id="rId274" Type="http://schemas.openxmlformats.org/officeDocument/2006/relationships/revisionLog" Target="revisionLog14011.xml"/><Relationship Id="rId481" Type="http://schemas.openxmlformats.org/officeDocument/2006/relationships/revisionLog" Target="revisionLog127321.xml"/><Relationship Id="rId2162" Type="http://schemas.openxmlformats.org/officeDocument/2006/relationships/revisionLog" Target="revisionLog119111111.xml"/><Relationship Id="rId3006" Type="http://schemas.openxmlformats.org/officeDocument/2006/relationships/revisionLog" Target="revisionLog13033111.xml"/><Relationship Id="rId3560" Type="http://schemas.openxmlformats.org/officeDocument/2006/relationships/revisionLog" Target="revisionLog12301111.xml"/><Relationship Id="rId134" Type="http://schemas.openxmlformats.org/officeDocument/2006/relationships/revisionLog" Target="revisionLog11421121111.xml"/><Relationship Id="rId3213" Type="http://schemas.openxmlformats.org/officeDocument/2006/relationships/revisionLog" Target="revisionLog1615111.xml"/><Relationship Id="rId3420" Type="http://schemas.openxmlformats.org/officeDocument/2006/relationships/revisionLog" Target="revisionLog12281111111.xml"/><Relationship Id="rId341" Type="http://schemas.openxmlformats.org/officeDocument/2006/relationships/revisionLog" Target="revisionLog1451.xml"/><Relationship Id="rId2022" Type="http://schemas.openxmlformats.org/officeDocument/2006/relationships/revisionLog" Target="revisionLog118121111111.xml"/><Relationship Id="rId2979" Type="http://schemas.openxmlformats.org/officeDocument/2006/relationships/revisionLog" Target="revisionLog1335.xml"/><Relationship Id="rId201" Type="http://schemas.openxmlformats.org/officeDocument/2006/relationships/revisionLog" Target="revisionLog15212.xml"/><Relationship Id="rId1788" Type="http://schemas.openxmlformats.org/officeDocument/2006/relationships/revisionLog" Target="revisionLog11612.xml"/><Relationship Id="rId1995" Type="http://schemas.openxmlformats.org/officeDocument/2006/relationships/revisionLog" Target="revisionLog1181211111111.xml"/><Relationship Id="rId2839" Type="http://schemas.openxmlformats.org/officeDocument/2006/relationships/revisionLog" Target="revisionLog130311.xml"/><Relationship Id="rId1648" Type="http://schemas.openxmlformats.org/officeDocument/2006/relationships/revisionLog" Target="revisionLog116111111111111.xml"/><Relationship Id="rId1508" Type="http://schemas.openxmlformats.org/officeDocument/2006/relationships/revisionLog" Target="revisionLog1471.xml"/><Relationship Id="rId1855" Type="http://schemas.openxmlformats.org/officeDocument/2006/relationships/revisionLog" Target="revisionLog1171112111111.xml"/><Relationship Id="rId2906" Type="http://schemas.openxmlformats.org/officeDocument/2006/relationships/revisionLog" Target="revisionLog13314.xml"/><Relationship Id="rId3070" Type="http://schemas.openxmlformats.org/officeDocument/2006/relationships/revisionLog" Target="revisionLog135511.xml"/><Relationship Id="rId1715" Type="http://schemas.openxmlformats.org/officeDocument/2006/relationships/revisionLog" Target="revisionLog11711121111111.xml"/><Relationship Id="rId1922" Type="http://schemas.openxmlformats.org/officeDocument/2006/relationships/revisionLog" Target="revisionLog11812111111111.xml"/><Relationship Id="rId2489" Type="http://schemas.openxmlformats.org/officeDocument/2006/relationships/revisionLog" Target="revisionLog12822111.xml"/><Relationship Id="rId2696" Type="http://schemas.openxmlformats.org/officeDocument/2006/relationships/revisionLog" Target="revisionLog1303111.xml"/><Relationship Id="rId3747" Type="http://schemas.openxmlformats.org/officeDocument/2006/relationships/revisionLog" Target="revisionLog12381.xml"/><Relationship Id="rId668" Type="http://schemas.openxmlformats.org/officeDocument/2006/relationships/revisionLog" Target="revisionLog146211.xml"/><Relationship Id="rId875" Type="http://schemas.openxmlformats.org/officeDocument/2006/relationships/revisionLog" Target="revisionLog12211111111.xml"/><Relationship Id="rId1298" Type="http://schemas.openxmlformats.org/officeDocument/2006/relationships/revisionLog" Target="revisionLog14631.xml"/><Relationship Id="rId2349" Type="http://schemas.openxmlformats.org/officeDocument/2006/relationships/revisionLog" Target="revisionLog12631111.xml"/><Relationship Id="rId2556" Type="http://schemas.openxmlformats.org/officeDocument/2006/relationships/revisionLog" Target="revisionLog13031111.xml"/><Relationship Id="rId2763" Type="http://schemas.openxmlformats.org/officeDocument/2006/relationships/revisionLog" Target="revisionLog133112211111111.xml"/><Relationship Id="rId2970" Type="http://schemas.openxmlformats.org/officeDocument/2006/relationships/revisionLog" Target="revisionLog13511.xml"/><Relationship Id="rId3607" Type="http://schemas.openxmlformats.org/officeDocument/2006/relationships/revisionLog" Target="revisionLog123611.xml"/><Relationship Id="rId3814" Type="http://schemas.openxmlformats.org/officeDocument/2006/relationships/revisionLog" Target="revisionLog11522111.xml"/><Relationship Id="rId528" Type="http://schemas.openxmlformats.org/officeDocument/2006/relationships/revisionLog" Target="revisionLog1562111.xml"/><Relationship Id="rId735" Type="http://schemas.openxmlformats.org/officeDocument/2006/relationships/revisionLog" Target="revisionLog1482.xml"/><Relationship Id="rId942" Type="http://schemas.openxmlformats.org/officeDocument/2006/relationships/revisionLog" Target="revisionLog1291211111.xml"/><Relationship Id="rId1158" Type="http://schemas.openxmlformats.org/officeDocument/2006/relationships/revisionLog" Target="revisionLog140121.xml"/><Relationship Id="rId1365" Type="http://schemas.openxmlformats.org/officeDocument/2006/relationships/revisionLog" Target="revisionLog1471111.xml"/><Relationship Id="rId1572" Type="http://schemas.openxmlformats.org/officeDocument/2006/relationships/revisionLog" Target="revisionLog14211111.xml"/><Relationship Id="rId2209" Type="http://schemas.openxmlformats.org/officeDocument/2006/relationships/revisionLog" Target="revisionLog12511111111.xml"/><Relationship Id="rId2416" Type="http://schemas.openxmlformats.org/officeDocument/2006/relationships/revisionLog" Target="revisionLog128221111.xml"/><Relationship Id="rId2623" Type="http://schemas.openxmlformats.org/officeDocument/2006/relationships/revisionLog" Target="revisionLog1331122111111111.xml"/><Relationship Id="rId1018" Type="http://schemas.openxmlformats.org/officeDocument/2006/relationships/revisionLog" Target="revisionLog1342111111.xml"/><Relationship Id="rId1225" Type="http://schemas.openxmlformats.org/officeDocument/2006/relationships/revisionLog" Target="revisionLog146311.xml"/><Relationship Id="rId1432" Type="http://schemas.openxmlformats.org/officeDocument/2006/relationships/revisionLog" Target="revisionLog148141.xml"/><Relationship Id="rId2830" Type="http://schemas.openxmlformats.org/officeDocument/2006/relationships/revisionLog" Target="revisionLog135111.xml"/><Relationship Id="rId71" Type="http://schemas.openxmlformats.org/officeDocument/2006/relationships/revisionLog" Target="revisionLog11112.xml"/><Relationship Id="rId802" Type="http://schemas.openxmlformats.org/officeDocument/2006/relationships/revisionLog" Target="revisionLog1103211.xml"/><Relationship Id="rId3397" Type="http://schemas.openxmlformats.org/officeDocument/2006/relationships/revisionLog" Target="revisionLog122811111111.xml"/><Relationship Id="rId178" Type="http://schemas.openxmlformats.org/officeDocument/2006/relationships/revisionLog" Target="revisionLog133111111.xml"/><Relationship Id="rId3257" Type="http://schemas.openxmlformats.org/officeDocument/2006/relationships/revisionLog" Target="revisionLog113112.xml"/><Relationship Id="rId3464" Type="http://schemas.openxmlformats.org/officeDocument/2006/relationships/revisionLog" Target="revisionLog122911111.xml"/><Relationship Id="rId3671" Type="http://schemas.openxmlformats.org/officeDocument/2006/relationships/revisionLog" Target="revisionLog123711.xml"/><Relationship Id="rId385" Type="http://schemas.openxmlformats.org/officeDocument/2006/relationships/revisionLog" Target="revisionLog13101.xml"/><Relationship Id="rId592" Type="http://schemas.openxmlformats.org/officeDocument/2006/relationships/revisionLog" Target="revisionLog14421111.xml"/><Relationship Id="rId2066" Type="http://schemas.openxmlformats.org/officeDocument/2006/relationships/revisionLog" Target="revisionLog126311111.xml"/><Relationship Id="rId2273" Type="http://schemas.openxmlformats.org/officeDocument/2006/relationships/revisionLog" Target="revisionLog1282211111.xml"/><Relationship Id="rId2480" Type="http://schemas.openxmlformats.org/officeDocument/2006/relationships/revisionLog" Target="revisionLog130311111.xml"/><Relationship Id="rId3117" Type="http://schemas.openxmlformats.org/officeDocument/2006/relationships/revisionLog" Target="revisionLog1411112.xml"/><Relationship Id="rId3324" Type="http://schemas.openxmlformats.org/officeDocument/2006/relationships/revisionLog" Target="revisionLog111261.xml"/><Relationship Id="rId3531" Type="http://schemas.openxmlformats.org/officeDocument/2006/relationships/revisionLog" Target="revisionLog123011111.xml"/><Relationship Id="rId245" Type="http://schemas.openxmlformats.org/officeDocument/2006/relationships/revisionLog" Target="revisionLog121132111.xml"/><Relationship Id="rId452" Type="http://schemas.openxmlformats.org/officeDocument/2006/relationships/revisionLog" Target="revisionLog1561121111.xml"/><Relationship Id="rId1082" Type="http://schemas.openxmlformats.org/officeDocument/2006/relationships/revisionLog" Target="revisionLog14631111.xml"/><Relationship Id="rId2133" Type="http://schemas.openxmlformats.org/officeDocument/2006/relationships/revisionLog" Target="revisionLog12822111111.xml"/><Relationship Id="rId2340" Type="http://schemas.openxmlformats.org/officeDocument/2006/relationships/revisionLog" Target="revisionLog1303111111.xml"/><Relationship Id="rId105" Type="http://schemas.openxmlformats.org/officeDocument/2006/relationships/revisionLog" Target="revisionLog1111131.xml"/><Relationship Id="rId312" Type="http://schemas.openxmlformats.org/officeDocument/2006/relationships/revisionLog" Target="revisionLog12323111.xml"/><Relationship Id="rId2200" Type="http://schemas.openxmlformats.org/officeDocument/2006/relationships/revisionLog" Target="revisionLog13031111111.xml"/><Relationship Id="rId1899" Type="http://schemas.openxmlformats.org/officeDocument/2006/relationships/revisionLog" Target="revisionLog120111111111.xml"/><Relationship Id="rId1759" Type="http://schemas.openxmlformats.org/officeDocument/2006/relationships/revisionLog" Target="revisionLog1251111111111.xml"/><Relationship Id="rId1966" Type="http://schemas.openxmlformats.org/officeDocument/2006/relationships/revisionLog" Target="revisionLog1263111111.xml"/><Relationship Id="rId3181" Type="http://schemas.openxmlformats.org/officeDocument/2006/relationships/revisionLog" Target="revisionLog11111213.xml"/><Relationship Id="rId1619" Type="http://schemas.openxmlformats.org/officeDocument/2006/relationships/revisionLog" Target="revisionLog1931111111.xml"/><Relationship Id="rId1826" Type="http://schemas.openxmlformats.org/officeDocument/2006/relationships/revisionLog" Target="revisionLog12631111111.xml"/><Relationship Id="rId3041" Type="http://schemas.openxmlformats.org/officeDocument/2006/relationships/revisionLog" Target="revisionLog1387.xml"/><Relationship Id="rId3858" Type="http://schemas.openxmlformats.org/officeDocument/2006/relationships/revisionLog" Target="revisionLog1120.xml"/><Relationship Id="rId779" Type="http://schemas.openxmlformats.org/officeDocument/2006/relationships/revisionLog" Target="revisionLog1811121.xml"/><Relationship Id="rId986" Type="http://schemas.openxmlformats.org/officeDocument/2006/relationships/revisionLog" Target="revisionLog126311111111.xml"/><Relationship Id="rId2667" Type="http://schemas.openxmlformats.org/officeDocument/2006/relationships/revisionLog" Target="revisionLog136121.xml"/><Relationship Id="rId3718" Type="http://schemas.openxmlformats.org/officeDocument/2006/relationships/revisionLog" Target="revisionLog123811.xml"/><Relationship Id="rId639" Type="http://schemas.openxmlformats.org/officeDocument/2006/relationships/revisionLog" Target="revisionLog1682111111111.xml"/><Relationship Id="rId1269" Type="http://schemas.openxmlformats.org/officeDocument/2006/relationships/revisionLog" Target="revisionLog155131.xml"/><Relationship Id="rId1476" Type="http://schemas.openxmlformats.org/officeDocument/2006/relationships/revisionLog" Target="revisionLog1601.xml"/><Relationship Id="rId2874" Type="http://schemas.openxmlformats.org/officeDocument/2006/relationships/revisionLog" Target="revisionLog1372.xml"/><Relationship Id="rId846" Type="http://schemas.openxmlformats.org/officeDocument/2006/relationships/revisionLog" Target="revisionLog122111111111.xml"/><Relationship Id="rId1129" Type="http://schemas.openxmlformats.org/officeDocument/2006/relationships/revisionLog" Target="revisionLog15411111.xml"/><Relationship Id="rId1683" Type="http://schemas.openxmlformats.org/officeDocument/2006/relationships/revisionLog" Target="revisionLog1522.xml"/><Relationship Id="rId1890" Type="http://schemas.openxmlformats.org/officeDocument/2006/relationships/revisionLog" Target="revisionLog1201111111111.xml"/><Relationship Id="rId2527" Type="http://schemas.openxmlformats.org/officeDocument/2006/relationships/revisionLog" Target="revisionLog1361212.xml"/><Relationship Id="rId2734" Type="http://schemas.openxmlformats.org/officeDocument/2006/relationships/revisionLog" Target="revisionLog13721.xml"/><Relationship Id="rId2941" Type="http://schemas.openxmlformats.org/officeDocument/2006/relationships/revisionLog" Target="revisionLog1382.xml"/><Relationship Id="rId706" Type="http://schemas.openxmlformats.org/officeDocument/2006/relationships/revisionLog" Target="revisionLog16211.xml"/><Relationship Id="rId913" Type="http://schemas.openxmlformats.org/officeDocument/2006/relationships/revisionLog" Target="revisionLog13011111111.xml"/><Relationship Id="rId1336" Type="http://schemas.openxmlformats.org/officeDocument/2006/relationships/revisionLog" Target="revisionLog16011.xml"/><Relationship Id="rId1543" Type="http://schemas.openxmlformats.org/officeDocument/2006/relationships/revisionLog" Target="revisionLog1674.xml"/><Relationship Id="rId1750" Type="http://schemas.openxmlformats.org/officeDocument/2006/relationships/revisionLog" Target="revisionLog12511111111111.xml"/><Relationship Id="rId2801" Type="http://schemas.openxmlformats.org/officeDocument/2006/relationships/revisionLog" Target="revisionLog13821.xml"/><Relationship Id="rId42" Type="http://schemas.openxmlformats.org/officeDocument/2006/relationships/revisionLog" Target="revisionLog162111.xml"/><Relationship Id="rId1403" Type="http://schemas.openxmlformats.org/officeDocument/2006/relationships/revisionLog" Target="revisionLog16112.xml"/><Relationship Id="rId1610" Type="http://schemas.openxmlformats.org/officeDocument/2006/relationships/revisionLog" Target="revisionLog1812111111.xml"/><Relationship Id="rId3368" Type="http://schemas.openxmlformats.org/officeDocument/2006/relationships/revisionLog" Target="revisionLog12213111.xml"/><Relationship Id="rId3575" Type="http://schemas.openxmlformats.org/officeDocument/2006/relationships/revisionLog" Target="revisionLog1236111.xml"/><Relationship Id="rId3782" Type="http://schemas.openxmlformats.org/officeDocument/2006/relationships/revisionLog" Target="revisionLog1239.xml"/><Relationship Id="rId289" Type="http://schemas.openxmlformats.org/officeDocument/2006/relationships/revisionLog" Target="revisionLog110511111111.xml"/><Relationship Id="rId496" Type="http://schemas.openxmlformats.org/officeDocument/2006/relationships/revisionLog" Target="revisionLog1612.xml"/><Relationship Id="rId2177" Type="http://schemas.openxmlformats.org/officeDocument/2006/relationships/revisionLog" Target="revisionLog13511111111.xml"/><Relationship Id="rId2384" Type="http://schemas.openxmlformats.org/officeDocument/2006/relationships/revisionLog" Target="revisionLog13612121.xml"/><Relationship Id="rId2591" Type="http://schemas.openxmlformats.org/officeDocument/2006/relationships/revisionLog" Target="revisionLog137211.xml"/><Relationship Id="rId3228" Type="http://schemas.openxmlformats.org/officeDocument/2006/relationships/revisionLog" Target="revisionLog1161113.xml"/><Relationship Id="rId3435" Type="http://schemas.openxmlformats.org/officeDocument/2006/relationships/revisionLog" Target="revisionLog12361111.xml"/><Relationship Id="rId3642" Type="http://schemas.openxmlformats.org/officeDocument/2006/relationships/revisionLog" Target="revisionLog1237111.xml"/><Relationship Id="rId770" Type="http://schemas.openxmlformats.org/officeDocument/2006/relationships/revisionLog" Target="revisionLog14101.xml"/><Relationship Id="rId149" Type="http://schemas.openxmlformats.org/officeDocument/2006/relationships/revisionLog" Target="revisionLog114221.xml"/><Relationship Id="rId356" Type="http://schemas.openxmlformats.org/officeDocument/2006/relationships/revisionLog" Target="revisionLog1144111111.xml"/><Relationship Id="rId563" Type="http://schemas.openxmlformats.org/officeDocument/2006/relationships/revisionLog" Target="revisionLog16611.xml"/><Relationship Id="rId1193" Type="http://schemas.openxmlformats.org/officeDocument/2006/relationships/revisionLog" Target="revisionLog160111.xml"/><Relationship Id="rId2037" Type="http://schemas.openxmlformats.org/officeDocument/2006/relationships/revisionLog" Target="revisionLog1304.xml"/><Relationship Id="rId2244" Type="http://schemas.openxmlformats.org/officeDocument/2006/relationships/revisionLog" Target="revisionLog136121211.xml"/><Relationship Id="rId2451" Type="http://schemas.openxmlformats.org/officeDocument/2006/relationships/revisionLog" Target="revisionLog1372111.xml"/><Relationship Id="rId216" Type="http://schemas.openxmlformats.org/officeDocument/2006/relationships/revisionLog" Target="revisionLog14212.xml"/><Relationship Id="rId423" Type="http://schemas.openxmlformats.org/officeDocument/2006/relationships/revisionLog" Target="revisionLog158111111.xml"/><Relationship Id="rId1053" Type="http://schemas.openxmlformats.org/officeDocument/2006/relationships/revisionLog" Target="revisionLog14911211.xml"/><Relationship Id="rId1260" Type="http://schemas.openxmlformats.org/officeDocument/2006/relationships/revisionLog" Target="revisionLog1671113.xml"/><Relationship Id="rId2104" Type="http://schemas.openxmlformats.org/officeDocument/2006/relationships/revisionLog" Target="revisionLog135111111111.xml"/><Relationship Id="rId3502" Type="http://schemas.openxmlformats.org/officeDocument/2006/relationships/revisionLog" Target="revisionLog1230111111.xml"/><Relationship Id="rId630" Type="http://schemas.openxmlformats.org/officeDocument/2006/relationships/revisionLog" Target="revisionLog17011.xml"/><Relationship Id="rId2311" Type="http://schemas.openxmlformats.org/officeDocument/2006/relationships/revisionLog" Target="revisionLog13721111.xml"/><Relationship Id="rId1120" Type="http://schemas.openxmlformats.org/officeDocument/2006/relationships/revisionLog" Target="revisionLog1601111.xml"/><Relationship Id="rId1937" Type="http://schemas.openxmlformats.org/officeDocument/2006/relationships/revisionLog" Target="revisionLog13041.xml"/><Relationship Id="rId3085" Type="http://schemas.openxmlformats.org/officeDocument/2006/relationships/revisionLog" Target="revisionLog1486.xml"/><Relationship Id="rId3292" Type="http://schemas.openxmlformats.org/officeDocument/2006/relationships/revisionLog" Target="revisionLog117115.xml"/><Relationship Id="rId3152" Type="http://schemas.openxmlformats.org/officeDocument/2006/relationships/revisionLog" Target="revisionLog111112131.xml"/><Relationship Id="rId280" Type="http://schemas.openxmlformats.org/officeDocument/2006/relationships/revisionLog" Target="revisionLog111212.xml"/><Relationship Id="rId3012" Type="http://schemas.openxmlformats.org/officeDocument/2006/relationships/revisionLog" Target="revisionLog1483.xml"/><Relationship Id="rId140" Type="http://schemas.openxmlformats.org/officeDocument/2006/relationships/revisionLog" Target="revisionLog12313.xml"/><Relationship Id="rId2778" Type="http://schemas.openxmlformats.org/officeDocument/2006/relationships/revisionLog" Target="revisionLog14831.xml"/><Relationship Id="rId2985" Type="http://schemas.openxmlformats.org/officeDocument/2006/relationships/revisionLog" Target="revisionLog1495.xml"/><Relationship Id="rId3829" Type="http://schemas.openxmlformats.org/officeDocument/2006/relationships/revisionLog" Target="revisionLog1240.xml"/><Relationship Id="rId957" Type="http://schemas.openxmlformats.org/officeDocument/2006/relationships/revisionLog" Target="revisionLog17811.xml"/><Relationship Id="rId1587" Type="http://schemas.openxmlformats.org/officeDocument/2006/relationships/revisionLog" Target="revisionLog1712111111.xml"/><Relationship Id="rId1794" Type="http://schemas.openxmlformats.org/officeDocument/2006/relationships/revisionLog" Target="revisionLog13031111111111.xml"/><Relationship Id="rId2638" Type="http://schemas.openxmlformats.org/officeDocument/2006/relationships/revisionLog" Target="revisionLog148311.xml"/><Relationship Id="rId2845" Type="http://schemas.openxmlformats.org/officeDocument/2006/relationships/revisionLog" Target="revisionLog14923.xml"/><Relationship Id="rId86" Type="http://schemas.openxmlformats.org/officeDocument/2006/relationships/revisionLog" Target="revisionLog12011111111111.xml"/><Relationship Id="rId817" Type="http://schemas.openxmlformats.org/officeDocument/2006/relationships/revisionLog" Target="revisionLog14112.xml"/><Relationship Id="rId1447" Type="http://schemas.openxmlformats.org/officeDocument/2006/relationships/revisionLog" Target="revisionLog1791.xml"/><Relationship Id="rId1654" Type="http://schemas.openxmlformats.org/officeDocument/2006/relationships/revisionLog" Target="revisionLog1432.xml"/><Relationship Id="rId1861" Type="http://schemas.openxmlformats.org/officeDocument/2006/relationships/revisionLog" Target="revisionLog13511111111111.xml"/><Relationship Id="rId2705" Type="http://schemas.openxmlformats.org/officeDocument/2006/relationships/revisionLog" Target="revisionLog149212111111.xml"/><Relationship Id="rId2912" Type="http://schemas.openxmlformats.org/officeDocument/2006/relationships/revisionLog" Target="revisionLog15041111.xml"/><Relationship Id="rId1307" Type="http://schemas.openxmlformats.org/officeDocument/2006/relationships/revisionLog" Target="revisionLog183411111111.xml"/><Relationship Id="rId1514" Type="http://schemas.openxmlformats.org/officeDocument/2006/relationships/revisionLog" Target="revisionLog18431.xml"/><Relationship Id="rId1721" Type="http://schemas.openxmlformats.org/officeDocument/2006/relationships/revisionLog" Target="revisionLog1282211111111111.xml"/><Relationship Id="rId3479" Type="http://schemas.openxmlformats.org/officeDocument/2006/relationships/revisionLog" Target="revisionLog1256.xml"/><Relationship Id="rId3686" Type="http://schemas.openxmlformats.org/officeDocument/2006/relationships/revisionLog" Target="revisionLog1238111.xml"/><Relationship Id="rId2288" Type="http://schemas.openxmlformats.org/officeDocument/2006/relationships/revisionLog" Target="revisionLog1382111111.xml"/><Relationship Id="rId2495" Type="http://schemas.openxmlformats.org/officeDocument/2006/relationships/revisionLog" Target="revisionLog1441111.xml"/><Relationship Id="rId3339" Type="http://schemas.openxmlformats.org/officeDocument/2006/relationships/revisionLog" Target="revisionLog1221112.xml"/><Relationship Id="rId467" Type="http://schemas.openxmlformats.org/officeDocument/2006/relationships/revisionLog" Target="revisionLog11451111111.xml"/><Relationship Id="rId1097" Type="http://schemas.openxmlformats.org/officeDocument/2006/relationships/revisionLog" Target="revisionLog1851.xml"/><Relationship Id="rId2148" Type="http://schemas.openxmlformats.org/officeDocument/2006/relationships/revisionLog" Target="revisionLog13721111111.xml"/><Relationship Id="rId3546" Type="http://schemas.openxmlformats.org/officeDocument/2006/relationships/revisionLog" Target="revisionLog1269.xml"/><Relationship Id="rId3753" Type="http://schemas.openxmlformats.org/officeDocument/2006/relationships/revisionLog" Target="revisionLog1313211.xml"/><Relationship Id="rId674" Type="http://schemas.openxmlformats.org/officeDocument/2006/relationships/revisionLog" Target="revisionLog176111.xml"/><Relationship Id="rId881" Type="http://schemas.openxmlformats.org/officeDocument/2006/relationships/revisionLog" Target="revisionLog180111.xml"/><Relationship Id="rId2355" Type="http://schemas.openxmlformats.org/officeDocument/2006/relationships/revisionLog" Target="revisionLog140122111.xml"/><Relationship Id="rId2562" Type="http://schemas.openxmlformats.org/officeDocument/2006/relationships/revisionLog" Target="revisionLog1483111.xml"/><Relationship Id="rId3406" Type="http://schemas.openxmlformats.org/officeDocument/2006/relationships/revisionLog" Target="revisionLog12413.xml"/><Relationship Id="rId3613" Type="http://schemas.openxmlformats.org/officeDocument/2006/relationships/revisionLog" Target="revisionLog12371111.xml"/><Relationship Id="rId3820" Type="http://schemas.openxmlformats.org/officeDocument/2006/relationships/revisionLog" Target="revisionLog12401.xml"/><Relationship Id="rId327" Type="http://schemas.openxmlformats.org/officeDocument/2006/relationships/revisionLog" Target="revisionLog12321.xml"/><Relationship Id="rId534" Type="http://schemas.openxmlformats.org/officeDocument/2006/relationships/revisionLog" Target="revisionLog16711111111.xml"/><Relationship Id="rId741" Type="http://schemas.openxmlformats.org/officeDocument/2006/relationships/revisionLog" Target="revisionLog179111.xml"/><Relationship Id="rId1164" Type="http://schemas.openxmlformats.org/officeDocument/2006/relationships/revisionLog" Target="revisionLog1871.xml"/><Relationship Id="rId1371" Type="http://schemas.openxmlformats.org/officeDocument/2006/relationships/revisionLog" Target="revisionLog18821.xml"/><Relationship Id="rId2008" Type="http://schemas.openxmlformats.org/officeDocument/2006/relationships/revisionLog" Target="revisionLog135121.xml"/><Relationship Id="rId2215" Type="http://schemas.openxmlformats.org/officeDocument/2006/relationships/revisionLog" Target="revisionLog13821111111.xml"/><Relationship Id="rId2422" Type="http://schemas.openxmlformats.org/officeDocument/2006/relationships/revisionLog" Target="revisionLog14411111.xml"/><Relationship Id="rId601" Type="http://schemas.openxmlformats.org/officeDocument/2006/relationships/revisionLog" Target="revisionLog134421111.xml"/><Relationship Id="rId1024" Type="http://schemas.openxmlformats.org/officeDocument/2006/relationships/revisionLog" Target="revisionLog1463111111.xml"/><Relationship Id="rId1231" Type="http://schemas.openxmlformats.org/officeDocument/2006/relationships/revisionLog" Target="revisionLog188121.xml"/><Relationship Id="rId3196" Type="http://schemas.openxmlformats.org/officeDocument/2006/relationships/revisionLog" Target="revisionLog11611113.xml"/><Relationship Id="rId3056" Type="http://schemas.openxmlformats.org/officeDocument/2006/relationships/revisionLog" Target="revisionLog1533.xml"/><Relationship Id="rId3263" Type="http://schemas.openxmlformats.org/officeDocument/2006/relationships/revisionLog" Target="revisionLog1221113.xml"/><Relationship Id="rId3470" Type="http://schemas.openxmlformats.org/officeDocument/2006/relationships/revisionLog" Target="revisionLog12513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3.xml"/><Relationship Id="rId1908" Type="http://schemas.openxmlformats.org/officeDocument/2006/relationships/revisionLog" Target="revisionLog138211111111.xml"/><Relationship Id="rId2072" Type="http://schemas.openxmlformats.org/officeDocument/2006/relationships/revisionLog" Target="revisionLog1401221111.xml"/><Relationship Id="rId3123" Type="http://schemas.openxmlformats.org/officeDocument/2006/relationships/revisionLog" Target="revisionLog1512.xml"/><Relationship Id="rId251" Type="http://schemas.openxmlformats.org/officeDocument/2006/relationships/revisionLog" Target="revisionLog122211111.xml"/><Relationship Id="rId3330" Type="http://schemas.openxmlformats.org/officeDocument/2006/relationships/revisionLog" Target="revisionLog12311312.xml"/><Relationship Id="rId2889" Type="http://schemas.openxmlformats.org/officeDocument/2006/relationships/revisionLog" Target="revisionLog15312112.xml"/><Relationship Id="rId111" Type="http://schemas.openxmlformats.org/officeDocument/2006/relationships/revisionLog" Target="revisionLog151212.xml"/><Relationship Id="rId1698" Type="http://schemas.openxmlformats.org/officeDocument/2006/relationships/revisionLog" Target="revisionLog1710.xml"/><Relationship Id="rId2749" Type="http://schemas.openxmlformats.org/officeDocument/2006/relationships/revisionLog" Target="revisionLog152311.xml"/><Relationship Id="rId2956" Type="http://schemas.openxmlformats.org/officeDocument/2006/relationships/revisionLog" Target="revisionLog1543111111.xml"/><Relationship Id="rId928" Type="http://schemas.openxmlformats.org/officeDocument/2006/relationships/revisionLog" Target="revisionLog1861111.xml"/><Relationship Id="rId1558" Type="http://schemas.openxmlformats.org/officeDocument/2006/relationships/revisionLog" Target="revisionLog12101.xml"/><Relationship Id="rId1765" Type="http://schemas.openxmlformats.org/officeDocument/2006/relationships/revisionLog" Target="revisionLog13511111111111111.xml"/><Relationship Id="rId2609" Type="http://schemas.openxmlformats.org/officeDocument/2006/relationships/revisionLog" Target="revisionLog1501111.xml"/><Relationship Id="rId57" Type="http://schemas.openxmlformats.org/officeDocument/2006/relationships/revisionLog" Target="revisionLog1112121.xml"/><Relationship Id="rId1418" Type="http://schemas.openxmlformats.org/officeDocument/2006/relationships/revisionLog" Target="revisionLog1961.xml"/><Relationship Id="rId1972" Type="http://schemas.openxmlformats.org/officeDocument/2006/relationships/revisionLog" Target="revisionLog1284.xml"/><Relationship Id="rId2816" Type="http://schemas.openxmlformats.org/officeDocument/2006/relationships/revisionLog" Target="revisionLog153121121.xml"/><Relationship Id="rId1625" Type="http://schemas.openxmlformats.org/officeDocument/2006/relationships/revisionLog" Target="revisionLog117112.xml"/><Relationship Id="rId1832" Type="http://schemas.openxmlformats.org/officeDocument/2006/relationships/revisionLog" Target="revisionLog1372111111111.xml"/><Relationship Id="rId3797" Type="http://schemas.openxmlformats.org/officeDocument/2006/relationships/revisionLog" Target="revisionLog124011.xml"/><Relationship Id="rId2399" Type="http://schemas.openxmlformats.org/officeDocument/2006/relationships/revisionLog" Target="revisionLog14921111.xml"/><Relationship Id="rId3657" Type="http://schemas.openxmlformats.org/officeDocument/2006/relationships/revisionLog" Target="revisionLog1278.xml"/><Relationship Id="rId3864" Type="http://schemas.openxmlformats.org/officeDocument/2006/relationships/revisionLog" Target="revisionLog1245.xml"/><Relationship Id="rId578" Type="http://schemas.openxmlformats.org/officeDocument/2006/relationships/revisionLog" Target="revisionLog1276.xml"/><Relationship Id="rId785" Type="http://schemas.openxmlformats.org/officeDocument/2006/relationships/revisionLog" Target="revisionLog18411111.xml"/><Relationship Id="rId992" Type="http://schemas.openxmlformats.org/officeDocument/2006/relationships/revisionLog" Target="revisionLog1891111.xml"/><Relationship Id="rId2259" Type="http://schemas.openxmlformats.org/officeDocument/2006/relationships/revisionLog" Target="revisionLog149211111.xml"/><Relationship Id="rId2466" Type="http://schemas.openxmlformats.org/officeDocument/2006/relationships/revisionLog" Target="revisionLog15011111.xml"/><Relationship Id="rId2673" Type="http://schemas.openxmlformats.org/officeDocument/2006/relationships/revisionLog" Target="revisionLog1523111.xml"/><Relationship Id="rId2880" Type="http://schemas.openxmlformats.org/officeDocument/2006/relationships/revisionLog" Target="revisionLog154221111.xml"/><Relationship Id="rId3517" Type="http://schemas.openxmlformats.org/officeDocument/2006/relationships/revisionLog" Target="revisionLog12621.xml"/><Relationship Id="rId3724" Type="http://schemas.openxmlformats.org/officeDocument/2006/relationships/revisionLog" Target="revisionLog12391.xml"/><Relationship Id="rId438" Type="http://schemas.openxmlformats.org/officeDocument/2006/relationships/revisionLog" Target="revisionLog119411.xml"/><Relationship Id="rId645" Type="http://schemas.openxmlformats.org/officeDocument/2006/relationships/revisionLog" Target="revisionLog17611111.xml"/><Relationship Id="rId852" Type="http://schemas.openxmlformats.org/officeDocument/2006/relationships/revisionLog" Target="revisionLog18511111.xml"/><Relationship Id="rId1068" Type="http://schemas.openxmlformats.org/officeDocument/2006/relationships/revisionLog" Target="revisionLog1941111.xml"/><Relationship Id="rId1275" Type="http://schemas.openxmlformats.org/officeDocument/2006/relationships/revisionLog" Target="revisionLog17921.xml"/><Relationship Id="rId1482" Type="http://schemas.openxmlformats.org/officeDocument/2006/relationships/revisionLog" Target="revisionLog1982.xml"/><Relationship Id="rId2119" Type="http://schemas.openxmlformats.org/officeDocument/2006/relationships/revisionLog" Target="revisionLog14411111111.xml"/><Relationship Id="rId2326" Type="http://schemas.openxmlformats.org/officeDocument/2006/relationships/revisionLog" Target="revisionLog150111111.xml"/><Relationship Id="rId2533" Type="http://schemas.openxmlformats.org/officeDocument/2006/relationships/revisionLog" Target="revisionLog15231111.xml"/><Relationship Id="rId2740" Type="http://schemas.openxmlformats.org/officeDocument/2006/relationships/revisionLog" Target="revisionLog1531212.xml"/><Relationship Id="rId505" Type="http://schemas.openxmlformats.org/officeDocument/2006/relationships/revisionLog" Target="revisionLog12733.xml"/><Relationship Id="rId712" Type="http://schemas.openxmlformats.org/officeDocument/2006/relationships/revisionLog" Target="revisionLog17911111.xml"/><Relationship Id="rId1135" Type="http://schemas.openxmlformats.org/officeDocument/2006/relationships/revisionLog" Target="revisionLog1951.xml"/><Relationship Id="rId1342" Type="http://schemas.openxmlformats.org/officeDocument/2006/relationships/revisionLog" Target="revisionLog19813.xml"/><Relationship Id="rId1202" Type="http://schemas.openxmlformats.org/officeDocument/2006/relationships/revisionLog" Target="revisionLog19711.xml"/><Relationship Id="rId2600" Type="http://schemas.openxmlformats.org/officeDocument/2006/relationships/revisionLog" Target="revisionLog1531211211.xml"/><Relationship Id="rId3167" Type="http://schemas.openxmlformats.org/officeDocument/2006/relationships/revisionLog" Target="revisionLog1131111112.xml"/><Relationship Id="rId295" Type="http://schemas.openxmlformats.org/officeDocument/2006/relationships/revisionLog" Target="revisionLog1301211.xml"/><Relationship Id="rId3374" Type="http://schemas.openxmlformats.org/officeDocument/2006/relationships/revisionLog" Target="revisionLog1251111.xml"/><Relationship Id="rId3581" Type="http://schemas.openxmlformats.org/officeDocument/2006/relationships/revisionLog" Target="revisionLog1263.xml"/><Relationship Id="rId2183" Type="http://schemas.openxmlformats.org/officeDocument/2006/relationships/revisionLog" Target="revisionLog1492111111.xml"/><Relationship Id="rId2390" Type="http://schemas.openxmlformats.org/officeDocument/2006/relationships/revisionLog" Target="revisionLog152311111.xml"/><Relationship Id="rId3027" Type="http://schemas.openxmlformats.org/officeDocument/2006/relationships/revisionLog" Target="revisionLog158411.xml"/><Relationship Id="rId3234" Type="http://schemas.openxmlformats.org/officeDocument/2006/relationships/revisionLog" Target="revisionLog12211122.xml"/><Relationship Id="rId3441" Type="http://schemas.openxmlformats.org/officeDocument/2006/relationships/revisionLog" Target="revisionLog126212.xml"/><Relationship Id="rId155" Type="http://schemas.openxmlformats.org/officeDocument/2006/relationships/revisionLog" Target="revisionLog12011211.xml"/><Relationship Id="rId362" Type="http://schemas.openxmlformats.org/officeDocument/2006/relationships/revisionLog" Target="revisionLog1462111.xml"/><Relationship Id="rId2043" Type="http://schemas.openxmlformats.org/officeDocument/2006/relationships/revisionLog" Target="revisionLog1501111111.xml"/><Relationship Id="rId2250" Type="http://schemas.openxmlformats.org/officeDocument/2006/relationships/revisionLog" Target="revisionLog1523111111.xml"/><Relationship Id="rId3301" Type="http://schemas.openxmlformats.org/officeDocument/2006/relationships/revisionLog" Target="revisionLog12511112.xml"/><Relationship Id="rId222" Type="http://schemas.openxmlformats.org/officeDocument/2006/relationships/revisionLog" Target="revisionLog17311111111.xml"/><Relationship Id="rId2110" Type="http://schemas.openxmlformats.org/officeDocument/2006/relationships/revisionLog" Target="revisionLog15231111111.xml"/><Relationship Id="rId1669" Type="http://schemas.openxmlformats.org/officeDocument/2006/relationships/revisionLog" Target="revisionLog1251111111111111.xml"/><Relationship Id="rId1876" Type="http://schemas.openxmlformats.org/officeDocument/2006/relationships/revisionLog" Target="revisionLog1441111111111.xml"/><Relationship Id="rId2927" Type="http://schemas.openxmlformats.org/officeDocument/2006/relationships/revisionLog" Target="revisionLog15811.xml"/><Relationship Id="rId3091" Type="http://schemas.openxmlformats.org/officeDocument/2006/relationships/revisionLog" Target="revisionLog1613.xml"/><Relationship Id="rId1529" Type="http://schemas.openxmlformats.org/officeDocument/2006/relationships/revisionLog" Target="revisionLog11092.xml"/><Relationship Id="rId1736" Type="http://schemas.openxmlformats.org/officeDocument/2006/relationships/revisionLog" Target="revisionLog13132111.xml"/><Relationship Id="rId1943" Type="http://schemas.openxmlformats.org/officeDocument/2006/relationships/revisionLog" Target="revisionLog14841.xml"/><Relationship Id="rId28" Type="http://schemas.openxmlformats.org/officeDocument/2006/relationships/revisionLog" Target="revisionLog171111.xml"/><Relationship Id="rId1803" Type="http://schemas.openxmlformats.org/officeDocument/2006/relationships/revisionLog" Target="revisionLog140122111111.xml"/><Relationship Id="rId3768" Type="http://schemas.openxmlformats.org/officeDocument/2006/relationships/revisionLog" Target="revisionLog1240111.xml"/><Relationship Id="rId689" Type="http://schemas.openxmlformats.org/officeDocument/2006/relationships/revisionLog" Target="revisionLog1791111111.xml"/><Relationship Id="rId896" Type="http://schemas.openxmlformats.org/officeDocument/2006/relationships/revisionLog" Target="revisionLog1333111.xml"/><Relationship Id="rId2577" Type="http://schemas.openxmlformats.org/officeDocument/2006/relationships/revisionLog" Target="revisionLog157111111.xml"/><Relationship Id="rId2784" Type="http://schemas.openxmlformats.org/officeDocument/2006/relationships/revisionLog" Target="revisionLog158111.xml"/><Relationship Id="rId3628" Type="http://schemas.openxmlformats.org/officeDocument/2006/relationships/revisionLog" Target="revisionLog1319.xml"/><Relationship Id="rId549" Type="http://schemas.openxmlformats.org/officeDocument/2006/relationships/revisionLog" Target="revisionLog13612121111111.xml"/><Relationship Id="rId756" Type="http://schemas.openxmlformats.org/officeDocument/2006/relationships/revisionLog" Target="revisionLog1851111111.xml"/><Relationship Id="rId1179" Type="http://schemas.openxmlformats.org/officeDocument/2006/relationships/revisionLog" Target="revisionLog110411.xml"/><Relationship Id="rId1386" Type="http://schemas.openxmlformats.org/officeDocument/2006/relationships/revisionLog" Target="revisionLog19721.xml"/><Relationship Id="rId1593" Type="http://schemas.openxmlformats.org/officeDocument/2006/relationships/revisionLog" Target="revisionLog1910.xml"/><Relationship Id="rId2437" Type="http://schemas.openxmlformats.org/officeDocument/2006/relationships/revisionLog" Target="revisionLog1571111111.xml"/><Relationship Id="rId2991" Type="http://schemas.openxmlformats.org/officeDocument/2006/relationships/revisionLog" Target="revisionLog1591.xml"/><Relationship Id="rId3835" Type="http://schemas.openxmlformats.org/officeDocument/2006/relationships/revisionLog" Target="revisionLog12451.xml"/><Relationship Id="rId409" Type="http://schemas.openxmlformats.org/officeDocument/2006/relationships/revisionLog" Target="revisionLog1310.xml"/><Relationship Id="rId963" Type="http://schemas.openxmlformats.org/officeDocument/2006/relationships/revisionLog" Target="revisionLog194111111.xml"/><Relationship Id="rId1039" Type="http://schemas.openxmlformats.org/officeDocument/2006/relationships/revisionLog" Target="revisionLog1481211111.xml"/><Relationship Id="rId1246" Type="http://schemas.openxmlformats.org/officeDocument/2006/relationships/revisionLog" Target="revisionLog179211.xml"/><Relationship Id="rId2644" Type="http://schemas.openxmlformats.org/officeDocument/2006/relationships/revisionLog" Target="revisionLog1581111.xml"/><Relationship Id="rId2851" Type="http://schemas.openxmlformats.org/officeDocument/2006/relationships/revisionLog" Target="revisionLog15912.xml"/><Relationship Id="rId92" Type="http://schemas.openxmlformats.org/officeDocument/2006/relationships/revisionLog" Target="revisionLog11421111.xml"/><Relationship Id="rId616" Type="http://schemas.openxmlformats.org/officeDocument/2006/relationships/revisionLog" Target="revisionLog14522.xml"/><Relationship Id="rId823" Type="http://schemas.openxmlformats.org/officeDocument/2006/relationships/revisionLog" Target="revisionLog18711111111.xml"/><Relationship Id="rId1453" Type="http://schemas.openxmlformats.org/officeDocument/2006/relationships/revisionLog" Target="revisionLog11101.xml"/><Relationship Id="rId1660" Type="http://schemas.openxmlformats.org/officeDocument/2006/relationships/revisionLog" Target="revisionLog12511111111111111.xml"/><Relationship Id="rId2504" Type="http://schemas.openxmlformats.org/officeDocument/2006/relationships/revisionLog" Target="revisionLog15811111.xml"/><Relationship Id="rId2711" Type="http://schemas.openxmlformats.org/officeDocument/2006/relationships/revisionLog" Target="revisionLog159121.xml"/><Relationship Id="rId1106" Type="http://schemas.openxmlformats.org/officeDocument/2006/relationships/revisionLog" Target="revisionLog1991111.xml"/><Relationship Id="rId1313" Type="http://schemas.openxmlformats.org/officeDocument/2006/relationships/revisionLog" Target="revisionLog111011.xml"/><Relationship Id="rId1520" Type="http://schemas.openxmlformats.org/officeDocument/2006/relationships/revisionLog" Target="revisionLog1111121112.xml"/><Relationship Id="rId3278" Type="http://schemas.openxmlformats.org/officeDocument/2006/relationships/revisionLog" Target="revisionLog125111122.xml"/><Relationship Id="rId3485" Type="http://schemas.openxmlformats.org/officeDocument/2006/relationships/revisionLog" Target="revisionLog1303211.xml"/><Relationship Id="rId3692" Type="http://schemas.openxmlformats.org/officeDocument/2006/relationships/revisionLog" Target="revisionLog1324111.xml"/><Relationship Id="rId199" Type="http://schemas.openxmlformats.org/officeDocument/2006/relationships/revisionLog" Target="revisionLog12102.xml"/><Relationship Id="rId2087" Type="http://schemas.openxmlformats.org/officeDocument/2006/relationships/revisionLog" Target="revisionLog15421111111.xml"/><Relationship Id="rId2294" Type="http://schemas.openxmlformats.org/officeDocument/2006/relationships/revisionLog" Target="revisionLog15711111111.xml"/><Relationship Id="rId3138" Type="http://schemas.openxmlformats.org/officeDocument/2006/relationships/revisionLog" Target="revisionLog111231.xml"/><Relationship Id="rId3345" Type="http://schemas.openxmlformats.org/officeDocument/2006/relationships/revisionLog" Target="revisionLog1262111.xml"/><Relationship Id="rId3552" Type="http://schemas.openxmlformats.org/officeDocument/2006/relationships/revisionLog" Target="revisionLog13115.xml"/><Relationship Id="rId266" Type="http://schemas.openxmlformats.org/officeDocument/2006/relationships/revisionLog" Target="revisionLog12322.xml"/><Relationship Id="rId473" Type="http://schemas.openxmlformats.org/officeDocument/2006/relationships/revisionLog" Target="revisionLog157111111111.xml"/><Relationship Id="rId680" Type="http://schemas.openxmlformats.org/officeDocument/2006/relationships/revisionLog" Target="revisionLog155131111.xml"/><Relationship Id="rId2154" Type="http://schemas.openxmlformats.org/officeDocument/2006/relationships/revisionLog" Target="revisionLog158111113.xml"/><Relationship Id="rId2361" Type="http://schemas.openxmlformats.org/officeDocument/2006/relationships/revisionLog" Target="revisionLog1582.xml"/><Relationship Id="rId3205" Type="http://schemas.openxmlformats.org/officeDocument/2006/relationships/revisionLog" Target="revisionLog117111112.xml"/><Relationship Id="rId3412" Type="http://schemas.openxmlformats.org/officeDocument/2006/relationships/revisionLog" Target="revisionLog12711111.xml"/><Relationship Id="rId126" Type="http://schemas.openxmlformats.org/officeDocument/2006/relationships/revisionLog" Target="revisionLog15221111.xml"/><Relationship Id="rId333" Type="http://schemas.openxmlformats.org/officeDocument/2006/relationships/revisionLog" Target="revisionLog14811111.xml"/><Relationship Id="rId540" Type="http://schemas.openxmlformats.org/officeDocument/2006/relationships/revisionLog" Target="revisionLog1622.xml"/><Relationship Id="rId1170" Type="http://schemas.openxmlformats.org/officeDocument/2006/relationships/revisionLog" Target="revisionLog11081111.xml"/><Relationship Id="rId2014" Type="http://schemas.openxmlformats.org/officeDocument/2006/relationships/revisionLog" Target="revisionLog153121111111.xml"/><Relationship Id="rId2221" Type="http://schemas.openxmlformats.org/officeDocument/2006/relationships/revisionLog" Target="revisionLog15912111.xml"/><Relationship Id="rId1030" Type="http://schemas.openxmlformats.org/officeDocument/2006/relationships/revisionLog" Target="revisionLog1981111112.xml"/><Relationship Id="rId400" Type="http://schemas.openxmlformats.org/officeDocument/2006/relationships/revisionLog" Target="revisionLog115221111.xml"/><Relationship Id="rId1987" Type="http://schemas.openxmlformats.org/officeDocument/2006/relationships/revisionLog" Target="revisionLog1531211111111.xml"/><Relationship Id="rId1847" Type="http://schemas.openxmlformats.org/officeDocument/2006/relationships/revisionLog" Target="revisionLog15312111111111.xml"/><Relationship Id="rId1707" Type="http://schemas.openxmlformats.org/officeDocument/2006/relationships/revisionLog" Target="revisionLog13032112.xml"/><Relationship Id="rId3062" Type="http://schemas.openxmlformats.org/officeDocument/2006/relationships/revisionLog" Target="revisionLog1703.xml"/><Relationship Id="rId190" Type="http://schemas.openxmlformats.org/officeDocument/2006/relationships/revisionLog" Target="revisionLog13612111.xml"/><Relationship Id="rId1914" Type="http://schemas.openxmlformats.org/officeDocument/2006/relationships/revisionLog" Target="revisionLog154211111111.xml"/><Relationship Id="rId2688" Type="http://schemas.openxmlformats.org/officeDocument/2006/relationships/revisionLog" Target="revisionLog16512.xml"/><Relationship Id="rId2895" Type="http://schemas.openxmlformats.org/officeDocument/2006/relationships/revisionLog" Target="revisionLog1701.xml"/><Relationship Id="rId3739" Type="http://schemas.openxmlformats.org/officeDocument/2006/relationships/revisionLog" Target="revisionLog1347.xml"/><Relationship Id="rId867" Type="http://schemas.openxmlformats.org/officeDocument/2006/relationships/revisionLog" Target="revisionLog194111111111.xml"/><Relationship Id="rId1497" Type="http://schemas.openxmlformats.org/officeDocument/2006/relationships/revisionLog" Target="revisionLog11202.xml"/><Relationship Id="rId2548" Type="http://schemas.openxmlformats.org/officeDocument/2006/relationships/revisionLog" Target="revisionLog164111.xml"/><Relationship Id="rId2755" Type="http://schemas.openxmlformats.org/officeDocument/2006/relationships/revisionLog" Target="revisionLog17012.xml"/><Relationship Id="rId2962" Type="http://schemas.openxmlformats.org/officeDocument/2006/relationships/revisionLog" Target="revisionLog1773111.xml"/><Relationship Id="rId3806" Type="http://schemas.openxmlformats.org/officeDocument/2006/relationships/revisionLog" Target="revisionLog1325.xml"/><Relationship Id="rId727" Type="http://schemas.openxmlformats.org/officeDocument/2006/relationships/revisionLog" Target="revisionLog141011.xml"/><Relationship Id="rId934" Type="http://schemas.openxmlformats.org/officeDocument/2006/relationships/revisionLog" Target="revisionLog19511111111.xml"/><Relationship Id="rId1357" Type="http://schemas.openxmlformats.org/officeDocument/2006/relationships/revisionLog" Target="revisionLog11181.xml"/><Relationship Id="rId1564" Type="http://schemas.openxmlformats.org/officeDocument/2006/relationships/revisionLog" Target="revisionLog14213.xml"/><Relationship Id="rId1771" Type="http://schemas.openxmlformats.org/officeDocument/2006/relationships/revisionLog" Target="revisionLog137211111111111.xml"/><Relationship Id="rId2408" Type="http://schemas.openxmlformats.org/officeDocument/2006/relationships/revisionLog" Target="revisionLog161311111.xml"/><Relationship Id="rId2615" Type="http://schemas.openxmlformats.org/officeDocument/2006/relationships/revisionLog" Target="revisionLog165121.xml"/><Relationship Id="rId2822" Type="http://schemas.openxmlformats.org/officeDocument/2006/relationships/revisionLog" Target="revisionLog17713.xml"/><Relationship Id="rId63" Type="http://schemas.openxmlformats.org/officeDocument/2006/relationships/revisionLog" Target="revisionLog19311111111.xml"/><Relationship Id="rId1217" Type="http://schemas.openxmlformats.org/officeDocument/2006/relationships/revisionLog" Target="revisionLog11111211111.xml"/><Relationship Id="rId1424" Type="http://schemas.openxmlformats.org/officeDocument/2006/relationships/revisionLog" Target="revisionLog110721.xml"/><Relationship Id="rId1631" Type="http://schemas.openxmlformats.org/officeDocument/2006/relationships/revisionLog" Target="revisionLog1191111111111.xml"/><Relationship Id="rId3389" Type="http://schemas.openxmlformats.org/officeDocument/2006/relationships/revisionLog" Target="revisionLog1303221.xml"/><Relationship Id="rId3596" Type="http://schemas.openxmlformats.org/officeDocument/2006/relationships/revisionLog" Target="revisionLog13311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6D2CF558-03B1-4AEB-99D4-F427FB2A7D4C}" diskRevisions="1" revisionId="278821" version="3867">
  <header guid="{9D3B5B8F-A5F1-4BFB-AE04-5CA8DA0DACEE}" dateTime="2018-08-16T04:47:11" maxSheetId="29" userName="99724678" r:id="rId15" minRId="1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15D0D0-E7EE-4A4F-9580-1FB7B0B84BB5}" dateTime="2018-08-16T04:49:18" maxSheetId="29" userName="99724678" r:id="rId16" minRId="1157" maxRId="1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5F12CE-D375-44AD-9ADB-DA03B288AE31}" dateTime="2018-08-16T04:49:24" maxSheetId="29" userName="99724678" r:id="rId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751C51-EEDE-40E2-A47A-6B52A4C2D78B}" dateTime="2018-08-16T04:51:55" maxSheetId="29" userName="99781281" r:id="rId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3FC8E4-AE91-4107-AFD1-C8C471837E5F}" dateTime="2018-08-16T04:54:53" maxSheetId="29" userName="99724678" r:id="rId19" minRId="1205" maxRId="1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473485-F775-4A23-AB8F-2F8DD0BE49F5}" dateTime="2018-08-16T04:59:28" maxSheetId="29" userName="99781281" r:id="rId20" minRId="1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13E490-BD29-4251-9EC5-63AC1639014A}" dateTime="2018-08-16T05:00:06" maxSheetId="29" userName="99781281" r:id="rId21" minRId="1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43136A-BD1C-4799-9E65-375E20C342C8}" dateTime="2018-08-16T05:02:58" maxSheetId="29" userName="99779167" r:id="rId22" minRId="1257" maxRId="1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5C6D1E-4EC7-4428-B306-D5C7A0A96609}" dateTime="2018-08-16T05:03:35" maxSheetId="29" userName="99779167" r:id="rId23" minRId="1282" maxRId="12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FE978D-18E2-4541-9FD3-CA19BFB11095}" dateTime="2018-08-16T05:37:52" maxSheetId="29" userName="99724678" r:id="rId24" minRId="1301" maxRId="2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A59F8-B130-4ABF-A346-A841358DB0FD}" dateTime="2018-08-16T05:41:39" maxSheetId="29" userName="99781281" r:id="rId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B4D94C-22BB-4694-ABAB-86D2997A09D7}" dateTime="2018-08-16T06:31:11" maxSheetId="29" userName="99724678" r:id="rId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3F39F-23D2-48EC-A734-DF40C1BA2C7D}" dateTime="2018-08-16T06:48:48" maxSheetId="29" userName="99781281" r:id="rId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11EDD-8EE9-4B77-80BB-9FF21D9BFFCF}" dateTime="2018-08-16T06:53:29" maxSheetId="29" userName="99779167" r:id="rId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F24AEA-F667-490D-BC47-FE5A0E8EA8F2}" dateTime="2018-08-16T07:01:51" maxSheetId="29" userName="99754282" r:id="rId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CA4C68-EBAF-4EA2-9CF2-17FC9E8411E9}" dateTime="2018-08-16T07:02:32" maxSheetId="29" userName="99754282" r:id="rId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55E23D-97E0-45C6-8ABA-019D6BAD8986}" dateTime="2018-08-16T08:38:54" maxSheetId="29" userName="Marcos Vinicius Durães Victor" r:id="rId31" minRId="2182" maxRId="2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096B9-46C4-41EE-8FC9-EED5BEBC0E93}" dateTime="2018-08-16T08:40:22" maxSheetId="29" userName="Marcos Vinicius Durães Victor" r:id="rId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5C47C5-49D0-49BA-9158-83B639A75AD7}" dateTime="2018-08-16T08:41:57" maxSheetId="29" userName="Marcos Vinicius Durães Victor" r:id="rId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10B157-2EF4-46A6-B6E2-69548ADD0AC8}" dateTime="2018-08-16T08:50:04" maxSheetId="29" userName="Marcos Vinicius Durães Victor" r:id="rId34" minRId="2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04F79D-08E2-4EA3-83CC-235AED062D32}" dateTime="2018-08-16T08:56:06" maxSheetId="29" userName="99804926" r:id="rId35" minRId="2241" maxRId="2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AD34B9-074F-4388-B754-D8F36176C387}" dateTime="2018-08-16T08:57:53" maxSheetId="29" userName="99770300" r:id="rId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5FDD6E-F87A-40AB-916F-C94B31EAA2E3}" dateTime="2018-08-16T09:00:18" maxSheetId="29" userName="99804926" r:id="rId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41D7CD-6E3E-4D7F-BBAB-2F2BEDE7572B}" dateTime="2018-08-16T09:01:50" maxSheetId="29" userName="99770300" r:id="rId38" minRId="3041" maxRId="3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57DDFD-EA05-4133-BB33-B68FD7F0D868}" dateTime="2018-08-16T09:03:21" maxSheetId="29" userName="99770300" r:id="rId39" minRId="3057" maxRId="3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33E349-9F58-4166-A5FA-F3B2B50E246B}" dateTime="2018-08-16T09:03:45" maxSheetId="29" userName="99770300" r:id="rId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6923A3-F50B-4703-A739-DAD3CA9DCE4E}" dateTime="2018-08-16T09:09:54" maxSheetId="29" userName="99804926" r:id="rId41" minRId="3085" maxRId="3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FA2579-211F-44C9-BAB2-03700E681233}" dateTime="2018-08-16T09:33:29" maxSheetId="29" userName="99804926" r:id="rId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E90CA7-61CF-468C-803F-09CBDA1DE5DD}" dateTime="2018-08-16T17:33:21" maxSheetId="29" userName="99739933" r:id="rId43" minRId="3554" maxRId="3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0ED091-C6B8-4F51-9F49-2F9B06338D34}" dateTime="2018-08-16T19:28:36" maxSheetId="29" userName="99770300" r:id="rId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278B6A-A624-4DA7-ABA1-3CF2BE937CF8}" dateTime="2018-08-16T22:56:05" maxSheetId="29" userName="99770300" r:id="rId45" minRId="3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AA410E-BC16-4FF4-8187-66648A842C24}" dateTime="2018-08-16T22:56:11" maxSheetId="29" userName="99770300" r:id="rId46" minRId="3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2B28D-1F98-4044-9266-0D2AFFC5F68D}" dateTime="2018-08-16T23:14:39" maxSheetId="29" userName="99770300" r:id="rId47" minRId="3618" maxRId="3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AB777C-05F2-49D7-92D9-73AD25A3082E}" dateTime="2018-08-16T23:15:07" maxSheetId="29" userName="99770300" r:id="rId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597287-7EF0-427D-A617-20E1A5F8F690}" dateTime="2018-08-16T23:15:52" maxSheetId="29" userName="99770300" r:id="rId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FA744-DFA9-40FB-95D7-F4C26D3BBE28}" dateTime="2018-08-16T23:16:22" maxSheetId="29" userName="99770300" r:id="rId50" minRId="3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4A29FF-00B9-42E8-A47E-A9500A7B636A}" dateTime="2018-08-17T00:15:54" maxSheetId="29" userName="99779167" r:id="rId51" minRId="3706" maxRId="3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32E4B3-BA1F-49B9-A57B-E85D2E199C2F}" dateTime="2018-08-17T00:19:11" maxSheetId="29" userName="99779167" r:id="rId52" minRId="3742" maxRId="3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877453-74A6-4741-8323-FBF9359D8CEB}" dateTime="2018-08-17T00:23:02" maxSheetId="29" userName="99781281" r:id="rId53" minRId="3807" maxRId="3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DD8623-E15D-4615-8881-DE83F56D2947}" dateTime="2018-08-17T02:22:32" maxSheetId="29" userName="99779167" r:id="rId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D9405-4D26-4411-A3D2-8B61A08DA305}" dateTime="2018-08-17T02:22:40" maxSheetId="29" userName="99779167" r:id="rId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1BB83-5C9A-43DA-9DF7-DF38EAEFCFD2}" dateTime="2018-08-17T02:47:39" maxSheetId="29" userName="99754282" r:id="rId56" minRId="3871" maxRId="3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A3FC97-6FE9-460F-8F88-E55E3B21E54F}" dateTime="2018-08-17T02:53:38" maxSheetId="29" userName="99754282" r:id="rId57" minRId="3890" maxRId="3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555425-77F1-4D3B-8E23-9445892A2016}" dateTime="2018-08-17T02:53:48" maxSheetId="29" userName="99754282" r:id="rId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789056-14FF-4418-BEC2-4ECE03C29ECA}" dateTime="2018-08-17T02:54:04" maxSheetId="29" userName="99754282" r:id="rId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7A2AB4-1E5A-4AEF-B36F-6F77060955F0}" dateTime="2018-08-17T03:02:20" maxSheetId="29" userName="99779167" r:id="rId60" minRId="3957" maxRId="3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6114F0-F699-409F-8E29-EFAA1C9F88CE}" dateTime="2018-08-17T03:05:04" maxSheetId="29" userName="99754282" r:id="rId61" minRId="3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5B17A-B2E0-4C4F-8926-7E76C6B21AB1}" dateTime="2018-08-17T03:07:51" maxSheetId="29" userName="99779167" r:id="rId62" minRId="3994" maxRId="39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BF2230-5C79-4356-8FEB-201677635270}" dateTime="2018-08-17T03:08:39" maxSheetId="29" userName="99754282" r:id="rId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A14757-89D0-4AA9-A00B-F69EB960F8C6}" dateTime="2018-08-17T03:11:11" maxSheetId="29" userName="99779167" r:id="rId64" minRId="4029" maxRId="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72EFEB-5672-4965-A360-8F015FDCB447}" dateTime="2018-08-17T03:29:56" maxSheetId="29" userName="99754282" r:id="rId65" minRId="4048" maxRId="4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86607A-9E73-4BF6-AE3F-F026E1ABD1D4}" dateTime="2018-08-17T03:49:22" maxSheetId="29" userName="99754282" r:id="rId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BA6D2C-E623-4E3B-B5E9-36A3C473E6A9}" dateTime="2018-08-17T04:23:20" maxSheetId="29" userName="99781281" r:id="rId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0E7EFD-E183-4363-B3D9-7145B9B85061}" dateTime="2018-08-17T05:56:10" maxSheetId="29" userName="99779167" r:id="rId68" minRId="4868" maxRId="4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626BC8-13B3-46C5-9C13-8D3746354EC1}" dateTime="2018-08-17T05:58:09" maxSheetId="29" userName="99779167" r:id="rId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41624-2FC7-4CC6-9D87-C76085E5BFF0}" dateTime="2018-08-17T06:02:58" maxSheetId="29" userName="99779167" r:id="rId70" minRId="4904" maxRId="5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8364F-6784-4728-8E16-ED27B5BC7950}" dateTime="2018-08-17T06:15:54" maxSheetId="29" userName="99779167" r:id="rId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61360E-8997-44B0-8F70-BEEFC870F13E}" dateTime="2018-08-17T06:28:04" maxSheetId="29" userName="99781281" r:id="rId72" minRId="5710" maxRId="5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F0AAF0-D0E3-4FFD-A742-2D17A2D6C08C}" dateTime="2018-08-17T06:28:16" maxSheetId="29" userName="99781281" r:id="rId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16CB3C-B85E-4494-A66A-18DB9FEB82DB}" dateTime="2018-08-17T06:30:10" maxSheetId="29" userName="99781281" r:id="rId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F50C02-15EE-4490-B028-FFDBF28C3711}" dateTime="2018-08-17T06:54:49" maxSheetId="29" userName="99779167" r:id="rId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BA2FEB-7256-4B74-BC4C-B2C4135E957B}" dateTime="2018-08-17T08:20:53" maxSheetId="29" userName="Marcos Vinicius Durães Victor" r:id="rId76" minRId="5771" maxRId="5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5CEDAA-2FD0-4DB5-928E-23622EBA2B86}" dateTime="2018-08-17T08:22:47" maxSheetId="29" userName="Marcos Vinicius Durães Victor" r:id="rId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D689F6-BFA6-4DB2-8E65-DE92119A3D04}" dateTime="2018-08-17T08:31:50" maxSheetId="29" userName="Marcos Vinicius Durães Victor" r:id="rId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F34EDF-A7FA-4A08-ACA6-54187C81AAAA}" dateTime="2018-08-17T08:32:51" maxSheetId="29" userName="99739933" r:id="rId79" minRId="5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FF734F-4D1F-4D5A-8927-B74239F74A46}" dateTime="2018-08-17T08:32:56" maxSheetId="29" userName="Marcos Vinicius Durães Victor" r:id="rId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943E14-A576-4CA8-9440-F03E12F258DD}" dateTime="2018-08-17T09:02:34" maxSheetId="29" userName="99758066" r:id="rId81" minRId="5844" maxRId="6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8DE0B1-BF95-45DD-B119-078249889931}" dateTime="2018-08-17T09:04:39" maxSheetId="29" userName="99758066" r:id="rId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A25A04-00E5-458E-B1AF-D1589BDD2924}" dateTime="2018-08-17T09:08:44" maxSheetId="29" userName="Marcos Vinicius Durães Victor" r:id="rId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167488-7A2D-4932-B88B-4C3936DFB560}" dateTime="2018-08-17T09:23:20" maxSheetId="29" userName="Marcos Vinicius Durães Victor" r:id="rId84" minRId="6664" maxRId="7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CCB5B4-7AAA-483B-8A1D-62EE6B1DD132}" dateTime="2018-08-17T09:47:49" maxSheetId="29" userName="99758066" r:id="rId85" minRId="7454" maxRId="7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C2F403-6808-4C3F-9D45-CF85271025DF}" dateTime="2018-08-17T09:52:50" maxSheetId="29" userName="99758066" r:id="rId86" minRId="7468" maxRId="7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C07B99-1257-4DB7-994D-0DF1121EA996}" dateTime="2018-08-17T10:03:59" maxSheetId="29" userName="99758066" r:id="rId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4185B-D8B6-4510-85C2-FC6A4D2D024A}" dateTime="2018-08-17T10:05:02" maxSheetId="29" userName="99758066" r:id="rId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2858F-0918-42F5-B571-DC506463905E}" dateTime="2018-08-18T00:17:47" maxSheetId="29" userName="99779167" r:id="rId89" minRId="7506" maxRId="7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239C77-FB1D-4BC0-B8C6-1DF0FFDD223F}" dateTime="2018-08-18T00:20:07" maxSheetId="29" userName="99779167" r:id="rId90" minRId="7536" maxRId="7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BEBA73-F4B2-4DB4-9C77-FE7A849B57CD}" dateTime="2018-08-18T00:41:14" maxSheetId="29" userName="99781281" r:id="rId91" minRId="7555" maxRId="7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66FFB3-9883-439D-9375-0DDABABC2551}" dateTime="2018-08-18T00:52:21" maxSheetId="29" userName="99781281" r:id="rId92" minRId="7575" maxRId="7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F9022B-B7F4-40D1-AFA2-3AAEE8B11C4F}" dateTime="2018-08-18T01:15:50" maxSheetId="29" userName="99781281" r:id="rId93" minRId="7605" maxRId="7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8B9F42-7B4B-41ED-9E31-8182E2584174}" dateTime="2018-08-18T01:38:36" maxSheetId="29" userName="99781281" r:id="rId94" minRId="7621" maxRId="7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751D04-6071-4D7E-9D52-7BCD4E3919FC}" dateTime="2018-08-18T01:38:49" maxSheetId="29" userName="99781281" r:id="rId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760B6-8F3A-464A-8D04-5A937C6EB05C}" dateTime="2018-08-18T01:42:03" maxSheetId="29" userName="99781281" r:id="rId96" minRId="7657" maxRId="7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63015D-D411-41AA-90C1-79F4A690D1F8}" dateTime="2018-08-18T02:14:55" maxSheetId="29" userName="99779167" r:id="rId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A0B401-C5C0-4182-98E1-47E15B6D4DDE}" dateTime="2018-08-18T02:19:59" maxSheetId="29" userName="99779167" r:id="rId98" minRId="7694" maxRId="7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B26E16-D883-4617-9F85-79386FC9F6BD}" dateTime="2018-08-18T02:21:13" maxSheetId="29" userName="99779167" r:id="rId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35B3F-2B46-498B-8646-C0106CA0D554}" dateTime="2018-08-18T02:33:31" maxSheetId="29" userName="99779167" r:id="rId100" minRId="7774" maxRId="7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BA3153-25BF-43BA-A6DF-80B7E8A2D72C}" dateTime="2018-08-18T02:34:58" maxSheetId="29" userName="99779167" r:id="rId101" minRId="7794" maxRId="7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5C267-633D-45D5-8AF7-FB2BE16FFEF5}" dateTime="2018-08-18T02:37:57" maxSheetId="29" userName="99779167" r:id="rId102" minRId="7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C905AE-E4FF-4BFB-B0FD-127B11C05E4F}" dateTime="2018-08-18T02:40:52" maxSheetId="29" userName="99779167" r:id="rId103" minRId="7827" maxRId="7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8B1678-1750-432C-94B1-C55D1FA018D6}" dateTime="2018-08-18T03:51:24" maxSheetId="29" userName="99779167" r:id="rId104" minRId="7844" maxRId="7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4FB031-BF61-4553-A0BE-ACB6B697028E}" dateTime="2018-08-18T04:02:50" maxSheetId="29" userName="99779167" r:id="rId105" minRId="7865" maxRId="86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F47FD1-839A-4FB5-BE45-A5881D46F910}" dateTime="2018-08-18T05:30:49" maxSheetId="29" userName="99754282" r:id="rId106" minRId="8660" maxRId="8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1B8EF5-785A-40DD-B932-F178F76BAE31}" dateTime="2018-08-18T05:35:33" maxSheetId="29" userName="99754282" r:id="rId107" minRId="8706" maxRId="8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4F8DCF-654A-4369-8EB5-95610DDEB7F9}" dateTime="2018-08-18T05:38:47" maxSheetId="29" userName="99754282" r:id="rId108" minRId="8743" maxRId="8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22838-CFC7-4A7B-BCC2-EE5393927A26}" dateTime="2018-08-18T05:57:34" maxSheetId="29" userName="99754282" r:id="rId109" minRId="8760" maxRId="8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626274-028E-4704-AF4B-F71A0A50B53B}" dateTime="2018-08-18T05:57:47" maxSheetId="29" userName="99754282" r:id="rId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DF7B1-517F-458E-8DC1-A2C09A132A6D}" dateTime="2018-08-18T06:12:00" maxSheetId="29" userName="99781281" r:id="rId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F0C58-9DFC-4EF3-AA88-27DFE7370656}" dateTime="2018-08-18T06:14:12" maxSheetId="29" userName="99781281" r:id="rId112" minRId="8815" maxRId="8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5CF059-D47D-4605-9196-BFD806C4B210}" dateTime="2018-08-18T06:15:00" maxSheetId="29" userName="99781281" r:id="rId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3FB258-3AAD-4FBF-9A68-134F71CB9678}" dateTime="2018-08-18T06:25:19" maxSheetId="29" userName="99779167" r:id="rId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6C3C39-C82A-4A9D-9585-BCD59CD9F7DF}" dateTime="2018-08-18T06:57:41" maxSheetId="29" userName="99754282" r:id="rId115" minRId="8862" maxRId="9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5034F5-027B-4754-B794-8749B0301D30}" dateTime="2018-08-18T06:57:53" maxSheetId="29" userName="99754282" r:id="rId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098C8B-B129-4C12-9990-0F56285C229F}" dateTime="2018-08-18T09:54:59" maxSheetId="29" userName="99770300" r:id="rId117" minRId="9668" maxRId="9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67A783-180E-4654-BB57-D5CA76980DE9}" dateTime="2018-08-18T09:55:11" maxSheetId="29" userName="99770300" r:id="rId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213A29-3F94-4EF8-8327-A2E66F3BAD04}" dateTime="2018-08-18T09:55:25" maxSheetId="29" userName="99770300" r:id="rId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61B2E3-0074-4158-A319-765C2B899380}" dateTime="2018-08-18T10:12:17" maxSheetId="29" userName="99770300" r:id="rId120" minRId="9719" maxRId="9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C1DA70-0675-4665-9675-142560848786}" dateTime="2018-08-18T10:20:46" maxSheetId="29" userName="99770300" r:id="rId121" minRId="9774" maxRId="9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3883A5-5C3F-42B4-B6F3-755F0C18B576}" dateTime="2018-08-18T10:21:04" maxSheetId="29" userName="99770300" r:id="rId122" minRId="9832" maxRId="9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64B64F-0084-43C5-A458-53ABFF0143F2}" dateTime="2018-08-18T19:10:44" maxSheetId="29" userName="99770300" r:id="rId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9812A-9D0B-4D47-A377-0279227E1A85}" dateTime="2018-08-19T00:24:07" maxSheetId="29" userName="99781281" r:id="rId124" minRId="9860" maxRId="9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8FBCC-B877-4C7E-AAA6-89DCE885F0C9}" dateTime="2018-08-19T00:25:10" maxSheetId="29" userName="99754282" r:id="rId125" minRId="9895" maxRId="9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FA7816-F6E2-4FF1-AC34-B8B6B7651D33}" dateTime="2018-08-19T00:34:43" maxSheetId="29" userName="99781281" r:id="rId126" minRId="9929" maxRId="9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3D55A0-E7F5-4565-A5A8-362B14D2A750}" dateTime="2018-08-19T00:36:14" maxSheetId="29" userName="99754282" r:id="rId127" minRId="9945" maxRId="99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CAAC4E-81D1-4BB5-9E9B-74E450ACD090}" dateTime="2018-08-19T00:36:34" maxSheetId="29" userName="99754282" r:id="rId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A1190B-C3C5-4313-B879-39D491FB4501}" dateTime="2018-08-19T01:12:53" maxSheetId="29" userName="99781281" r:id="rId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6C83D-7D30-469C-A88D-706B39670114}" dateTime="2018-08-19T01:29:42" maxSheetId="29" userName="99781281" r:id="rId130" minRId="10039" maxRId="10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AC2321-D97D-412C-886D-508A895B3E11}" dateTime="2018-08-19T04:02:26" maxSheetId="29" userName="99781281" r:id="rId131" minRId="10057" maxRId="10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160D8-1786-42CF-A4F6-0788478EFC9B}" dateTime="2018-08-19T04:02:41" maxSheetId="29" userName="99781281" r:id="rId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B2DEC9-BCCF-4192-AE4D-CE821FBEED7D}" dateTime="2018-08-19T04:08:15" maxSheetId="29" userName="99781281" r:id="rId133" minRId="10089" maxRId="10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202629-DE7F-4CFD-B119-3A12D8D93A3B}" dateTime="2018-08-19T05:06:40" maxSheetId="29" userName="99754282" r:id="rId134" minRId="10109" maxRId="10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3A369B-245E-459E-B228-8C6ECB568EFA}" dateTime="2018-08-19T05:07:10" maxSheetId="29" userName="99754282" r:id="rId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226CD1-565E-405F-9D80-7911E377054F}" dateTime="2018-08-19T05:25:57" maxSheetId="29" userName="99754282" r:id="rId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0E41B2-4B13-461D-A3EC-276190A47EE9}" dateTime="2018-08-19T05:27:22" maxSheetId="29" userName="99781281" r:id="rId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5081C1-7EF0-4229-9A2D-D0C35D26585E}" dateTime="2018-08-19T05:34:37" maxSheetId="29" userName="99781281" r:id="rId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FC7511-CA5D-4069-89A1-C1A4D6422651}" dateTime="2018-08-19T05:45:14" maxSheetId="29" userName="99781281" r:id="rId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94974D-4DE5-404C-802D-4346EDD276C7}" dateTime="2018-08-19T06:27:14" maxSheetId="29" userName="99724678" r:id="rId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7ED8EB-2BF5-4AC2-8D07-A2DE6163A810}" dateTime="2018-08-19T06:28:38" maxSheetId="29" userName="99724678" r:id="rId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1913BA-00A9-4840-96FD-285CE289FB8A}" dateTime="2018-08-19T06:28:57" maxSheetId="29" userName="99724678" r:id="rId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99FED1-5521-4AE1-B6B7-409A6AAD8F69}" dateTime="2018-08-19T06:29:54" maxSheetId="29" userName="99724678" r:id="rId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24A8B1-D86B-423B-929C-A7ECE7026D92}" dateTime="2018-08-19T06:30:14" maxSheetId="29" userName="99724678" r:id="rId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5F1DA3-79A5-42AD-8E98-83DD27E8BDB7}" dateTime="2018-08-19T06:35:34" maxSheetId="29" userName="99781281" r:id="rId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811D2-1579-4846-9A41-C1CDC48BD31A}" dateTime="2018-08-19T06:36:17" maxSheetId="29" userName="99781281" r:id="rId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6A53D-7980-4D7D-AD32-38FA097A8E48}" dateTime="2018-08-19T06:38:15" maxSheetId="29" userName="99724678" r:id="rId147" minRId="10310" maxRId="10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8FEB22-AE97-488C-8B5E-9A0D8B249F4C}" dateTime="2018-08-19T06:39:11" maxSheetId="29" userName="99724678" r:id="rId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C87668-B8F9-4524-84FA-8118140E6DA9}" dateTime="2018-08-19T06:39:17" maxSheetId="29" userName="99724678" r:id="rId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EECB9-FF16-488B-837E-C516D463A369}" dateTime="2018-08-19T06:50:27" maxSheetId="29" userName="99781281" r:id="rId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58B57D-5BA3-43D9-8C96-D52C808393D0}" dateTime="2018-08-19T07:01:06" maxSheetId="29" userName="99724678" r:id="rId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A1AC9F-99C8-47DD-A167-7C591C573F76}" dateTime="2018-08-19T07:13:07" maxSheetId="29" userName="99754282" r:id="rId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373473-B27E-4C5A-8E02-92A5B3B50DA4}" dateTime="2018-08-19T07:14:31" maxSheetId="29" userName="99754282" r:id="rId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5B9B1C-3723-4502-A518-2E9B170F86C1}" dateTime="2018-08-19T07:14:48" maxSheetId="29" userName="99754282" r:id="rId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0C8BA2-68D7-43C9-BDD1-DCB9A4F5DB49}" dateTime="2018-08-19T07:14:53" maxSheetId="29" userName="99754282" r:id="rId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079AA3-FF67-45F1-859D-8D53306D74A7}" dateTime="2018-08-19T07:15:52" maxSheetId="29" userName="99724678" r:id="rId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28B06E-FB03-41F3-B33A-ACB38A61459B}" dateTime="2018-08-20T00:13:33" maxSheetId="29" userName="99785611" r:id="rId157" minRId="10488" maxRId="10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83A932-68D1-4D85-BD3A-CAECB06C9BA2}" dateTime="2018-08-20T00:14:37" maxSheetId="29" userName="99785611" r:id="rId158" minRId="10507" maxRId="10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9873A8-660F-4A2D-A6CC-5F6FB29B86BC}" dateTime="2018-08-20T00:16:28" maxSheetId="29" userName="99781281" r:id="rId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0A8E50-F2D8-4B68-A529-F0E7E1EB4685}" dateTime="2018-08-20T00:23:22" maxSheetId="29" userName="99781281" r:id="rId160" minRId="10538" maxRId="10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ABC2CC-DBAF-45A0-B004-DCFB96BB97E6}" dateTime="2018-08-20T00:24:19" maxSheetId="29" userName="99785611" r:id="rId161" minRId="10572" maxRId="10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E07B7E-EDF8-40BB-93E4-6DC0CD1BFF13}" dateTime="2018-08-20T00:24:43" maxSheetId="29" userName="99781281" r:id="rId162" minRId="10604" maxRId="10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952C04-90D9-467B-9FE0-98542E270D20}" dateTime="2018-08-20T00:24:49" maxSheetId="29" userName="99781281" r:id="rId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A926F-FCD6-44D9-96E7-5D5CB4DDD489}" dateTime="2018-08-20T00:29:33" maxSheetId="29" userName="99785611" r:id="rId164" minRId="10634" maxRId="10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D896B1-3327-445C-9E1A-2A4AEF5CD80D}" dateTime="2018-08-20T00:29:41" maxSheetId="29" userName="99785611" r:id="rId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80501-6E9B-4D2A-B46F-7774E65F2085}" dateTime="2018-08-20T00:30:23" maxSheetId="29" userName="99785611" r:id="rId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71A540-0F9E-4A68-B05E-CF681A21B572}" dateTime="2018-08-20T00:30:50" maxSheetId="29" userName="99785611" r:id="rId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8F2A41-09EC-4C2B-8F75-2F051482CADE}" dateTime="2018-08-20T00:42:37" maxSheetId="29" userName="99781281" r:id="rId168" minRId="10736" maxRId="10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715061-1E81-499E-AEAD-AE7404CDE63B}" dateTime="2018-08-20T02:24:30" maxSheetId="29" userName="99785611" r:id="rId169" minRId="10754" maxRId="10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700E4F-809A-42A7-BD9F-19C2308DEEA1}" dateTime="2018-08-20T02:30:18" maxSheetId="29" userName="99785611" r:id="rId170" minRId="10773" maxRId="10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DFD327-6EEC-4BE5-8F86-ACB0C41F001D}" dateTime="2018-08-20T02:31:02" maxSheetId="29" userName="99785611" r:id="rId171" minRId="10790" maxRId="10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38C2C7-07AE-41D5-9E59-2B0C79B96DA1}" dateTime="2018-08-20T02:31:16" maxSheetId="29" userName="99785611" r:id="rId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1E4126-762F-488B-AA4F-4370496647D6}" dateTime="2018-08-20T02:49:52" maxSheetId="29" userName="99724678" r:id="rId173" minRId="10820" maxRId="10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8D443-E20F-4F97-9B51-C913ABD180AB}" dateTime="2018-08-20T02:49:57" maxSheetId="29" userName="99724678" r:id="rId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81A886-A27D-40D2-AF41-F721B41A4E17}" dateTime="2018-08-20T03:17:31" maxSheetId="29" userName="99781281" r:id="rId175" minRId="10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07286F-6BDB-4FD9-97C3-6AEB60013162}" dateTime="2018-08-20T03:18:47" maxSheetId="29" userName="99781281" r:id="rId176" minRId="10891" maxRId="10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5DBD84-4A0C-4453-9B22-253FB4EA40A3}" dateTime="2018-08-20T03:30:49" maxSheetId="29" userName="99781281" r:id="rId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1618B-0B30-4255-AAE0-2BBDA78152FD}" dateTime="2018-08-20T03:30:48" maxSheetId="29" userName="99724678" r:id="rId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5D4993-AA01-4722-A0C1-91C6E48BEE38}" dateTime="2018-08-20T05:04:21" maxSheetId="29" userName="99724678" r:id="rId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3E6A8F-CA71-4277-A5BD-BC68B727F724}" dateTime="2018-08-20T05:20:36" maxSheetId="29" userName="99724678" r:id="rId180" minRId="10955" maxRId="11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2E99A4-FD19-444C-9611-6929A72C219C}" dateTime="2018-08-20T05:20:41" maxSheetId="29" userName="99724678" r:id="rId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BFE722-F436-48E7-88D7-EB2954A865E6}" dateTime="2018-08-20T05:20:45" maxSheetId="29" userName="99724678" r:id="rId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C089C1-FAAE-4147-8E72-D437ECD1A140}" dateTime="2018-08-20T05:20:50" maxSheetId="29" userName="99724678" r:id="rId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3380F-7452-4B45-8F71-1A8C8EA0BBDC}" dateTime="2018-08-20T05:21:01" maxSheetId="29" userName="99724678" r:id="rId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A5C3D1-E3D0-444B-9810-3EE3A34313CB}" dateTime="2018-08-20T05:21:05" maxSheetId="29" userName="99724678" r:id="rId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AF10D8-400A-41A7-ADA6-B1BCFEEEC6A3}" dateTime="2018-08-20T05:32:14" maxSheetId="29" userName="99781281" r:id="rId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D652A3-CB2A-40EB-95F5-46326B386A5F}" dateTime="2018-08-20T05:46:05" maxSheetId="29" userName="99781281" r:id="rId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3101A1-0361-4611-A524-7807DC265FDD}" dateTime="2018-08-20T06:36:28" maxSheetId="29" userName="99724678" r:id="rId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AF03D6-1B98-4A3F-BE31-8ADE218A1DAC}" dateTime="2018-08-20T08:21:53" maxSheetId="29" userName="Marcos Vinicius Durães Victor" r:id="rId189" minRId="11884" maxRId="11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AEDD1E-B197-41B3-A34A-DF269381F8FC}" dateTime="2018-08-20T08:23:11" maxSheetId="29" userName="99804926" r:id="rId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3680F5-9F07-4BF6-AF2C-4A20DED75325}" dateTime="2018-08-20T08:37:45" maxSheetId="29" userName="99739933" r:id="rId191" minRId="11915" maxRId="11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96299-6A5A-4797-93B1-FB80325AE508}" dateTime="2018-08-20T08:38:06" maxSheetId="29" userName="Marcos Vinicius Durães Victor" r:id="rId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F1645-D39A-46CD-A6DC-CEBD965BE87B}" dateTime="2018-08-20T08:39:41" maxSheetId="29" userName="99804926" r:id="rId193" minRId="11945" maxRId="13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71D3B8-653F-4439-B8B8-701620991D09}" dateTime="2018-08-20T08:55:39" maxSheetId="29" userName="99739933" r:id="rId194" minRId="13140" maxRId="13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2A0E9E-B450-4571-BB66-3EA851F427B8}" dateTime="2018-08-20T08:55:50" maxSheetId="29" userName="99739933" r:id="rId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11DD43-6674-47E3-A31F-B144B486E91E}" dateTime="2018-08-20T09:12:47" maxSheetId="29" userName="Marcos Vinicius Durães Victor" r:id="rId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F688AA-2799-4EDF-837D-1816DA1DA5A7}" dateTime="2018-08-20T09:24:41" maxSheetId="29" userName="99804926" r:id="rId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AA3D8D-CB2A-405C-AD1F-7587799B43F9}" dateTime="2018-08-20T09:24:44" maxSheetId="29" userName="Marcos Vinicius Durães Victor" r:id="rId198" minRId="13198" maxRId="13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5BFA4D-6325-44A2-A6AA-8D5954BFA02D}" dateTime="2018-08-20T09:29:24" maxSheetId="29" userName="Marcos Vinicius Durães Victor" r:id="rId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48A956-F7EC-4C40-B3FE-F91D3E1DC778}" dateTime="2018-08-20T09:42:01" maxSheetId="29" userName="99770300" r:id="rId200" minRId="14002" maxRId="140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37794-18F5-46D6-94D6-282490752CA2}" dateTime="2018-08-20T09:42:40" maxSheetId="29" userName="99770300" r:id="rId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7B3559-4FC0-4141-B066-8616DDEE6749}" dateTime="2018-08-20T09:43:55" maxSheetId="29" userName="99770300" r:id="rId202" minRId="14031" maxRId="1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D5D3BD-955E-420C-9CCB-D71F1E44E2F9}" dateTime="2018-08-20T10:47:11" maxSheetId="29" userName="99804926" r:id="rId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8CB1A2-E765-4877-928F-FB627D765742}" dateTime="2018-08-20T12:16:13" maxSheetId="29" userName="99804926" r:id="rId204" minRId="14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29B474-0CE7-4AB6-AABB-2B0D4BEEEF0B}" dateTime="2018-08-20T12:19:54" maxSheetId="29" userName="99770300" r:id="rId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222B89-6C42-4A2D-9207-358EA0897D5B}" dateTime="2018-08-20T20:06:34" maxSheetId="29" userName="99770300" r:id="rId2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923A4D-5703-4969-9AD5-7952DC8F19B3}" dateTime="2018-08-21T00:07:03" maxSheetId="29" userName="99785611" r:id="rId207" minRId="14101" maxRId="14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4C13DA-8C2D-4C65-AB5B-E26705DA643F}" dateTime="2018-08-21T00:12:58" maxSheetId="29" userName="99785611" r:id="rId208" minRId="14120" maxRId="14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53E598-3D08-4447-AC90-976F879BEB59}" dateTime="2018-08-21T00:29:18" maxSheetId="29" userName="99785611" r:id="rId209" minRId="14135" maxRId="14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3E0C85-263E-41C6-9446-B6E380313F50}" dateTime="2018-08-21T00:33:20" maxSheetId="29" userName="99785611" r:id="rId210" minRId="14168" maxRId="14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0C120-6544-4198-9129-14B122345F48}" dateTime="2018-08-21T01:44:29" maxSheetId="29" userName="99785611" r:id="rId211" minRId="14231" maxRId="14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140A43-D346-43E0-9C9F-B9678168640F}" dateTime="2018-08-21T02:00:58" maxSheetId="29" userName="99781281" r:id="rId212" minRId="14249" maxRId="14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6F07D0-67D9-473A-9EC5-61F1AC097E8F}" dateTime="2018-08-21T02:02:29" maxSheetId="29" userName="99781281" r:id="rId213" minRId="14283" maxRId="14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48F007-DB5B-48D9-ADE2-848CFEC9CF86}" dateTime="2018-08-21T02:20:09" maxSheetId="29" userName="99781281" r:id="rId214" minRId="14299" maxRId="14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BC215A-9A6A-4A80-8A93-A8B1AE7C60DE}" dateTime="2018-08-21T02:30:17" maxSheetId="29" userName="99785611" r:id="rId215" minRId="14317" maxRId="14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C0D064-7CEF-48A3-B999-249CF807948C}" dateTime="2018-08-21T02:30:45" maxSheetId="29" userName="99785611" r:id="rId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94AA10-0EF1-42D8-932E-CB284459753F}" dateTime="2018-08-21T04:36:27" maxSheetId="29" userName="99785611" r:id="rId217" minRId="14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366031-4AAA-4B74-8872-CF0A8FAAF660}" dateTime="2018-08-21T05:26:03" maxSheetId="29" userName="99724678" r:id="rId218" minRId="14361" maxRId="14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236AD4-6FA0-418D-8C06-45AAEBA5D77D}" dateTime="2018-08-21T05:26:09" maxSheetId="29" userName="99724678" r:id="rId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6EC6D8-4D7D-4777-BBEF-B4E89FA4E76E}" dateTime="2018-08-21T05:32:35" maxSheetId="29" userName="99724678" r:id="rId220" minRId="14420" maxRId="14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216AA7-A72D-45FB-895E-A4A37771AB93}" dateTime="2018-08-21T05:40:48" maxSheetId="29" userName="99781281" r:id="rId221" minRId="14441" maxRId="14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E43F8C-2C48-47B2-9727-06AC5A45A644}" dateTime="2018-08-21T06:20:14" maxSheetId="29" userName="99724678" r:id="rId222" minRId="14459" maxRId="15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D01A62-0691-4A34-8502-A15AD40A5D2E}" dateTime="2018-08-21T06:33:35" maxSheetId="29" userName="99781281" r:id="rId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1CC549-D521-45DC-B8F3-56A44C3BFFE1}" dateTime="2018-08-21T06:36:45" maxSheetId="29" userName="99781281" r:id="rId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5E8205-BF56-46FD-888E-8182ED255E10}" dateTime="2018-08-21T08:29:00" maxSheetId="29" userName="Marcos Vinicius Durães Victor" r:id="rId225" minRId="15285" maxRId="15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E1BA9C-A0B1-4982-B918-E3448880B4BF}" dateTime="2018-08-21T08:30:00" maxSheetId="29" userName="Marcos Vinicius Durães Victor" r:id="rId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342A5F-98FB-4685-AEB2-4869BE9C335C}" dateTime="2018-08-21T08:54:39" maxSheetId="29" userName="99804926" r:id="rId227" minRId="15315" maxRId="15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E13D3D-A0FA-4A11-BE5F-28E7FE2C9FA2}" dateTime="2018-08-21T08:56:53" maxSheetId="29" userName="99804926" r:id="rId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E87941-B32B-4F5A-9EF1-3430E9FAAE44}" dateTime="2018-08-21T08:58:57" maxSheetId="29" userName="Marcos Vinicius Durães Victor" r:id="rId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7EF4F6-C398-47AE-ABB7-106EED46FDC1}" dateTime="2018-08-21T08:59:05" maxSheetId="29" userName="99804926" r:id="rId230" minRId="15359" maxRId="16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73E9FA-F9B8-4310-8766-FEC8253267E9}" dateTime="2018-08-21T09:05:16" maxSheetId="29" userName="99804926" r:id="rId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1085A0-8F2F-4F68-B5C5-FD638FEED2A1}" dateTime="2018-08-21T09:06:04" maxSheetId="29" userName="Marcos Vinicius Durães Victor" r:id="rId2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411F42-182B-47C3-92B8-CDD8C03B6B3A}" dateTime="2018-08-21T09:19:55" maxSheetId="29" userName="Marcos Vinicius Durães Victor" r:id="rId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EDAB91-1483-4FCE-A172-9BE577CF10FA}" dateTime="2018-08-21T15:05:23" maxSheetId="29" userName="99804926" r:id="rId234" minRId="16174" maxRId="16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0DFCF-E3E2-4635-BB36-CE00D3BE2429}" dateTime="2018-08-21T23:59:41" maxSheetId="29" userName="99779167" r:id="rId235" minRId="16285" maxRId="16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43173-819D-4583-B18C-847715DB5632}" dateTime="2018-08-22T00:01:45" maxSheetId="29" userName="99779167" r:id="rId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C9ABF2-EECA-4483-AB23-8B2BD24166F2}" dateTime="2018-08-22T00:01:56" maxSheetId="29" userName="99779167" r:id="rId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66F83B-7E33-47D0-9A32-3DA2959F8129}" dateTime="2018-08-22T00:36:27" maxSheetId="29" userName="99785611" r:id="rId238" minRId="16350" maxRId="16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900C93-9424-4DD2-88EA-5E0888E924D0}" dateTime="2018-08-22T00:36:31" maxSheetId="29" userName="99785611" r:id="rId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22AC1D-6AC7-4A60-BF2F-27D672DB3DB8}" dateTime="2018-08-22T00:40:29" maxSheetId="29" userName="99785611" r:id="rId240" minRId="16397" maxRId="16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F470A-11A2-47A9-AEC4-2A0CAB5A0923}" dateTime="2018-08-22T00:40:32" maxSheetId="29" userName="99785611" r:id="rId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85E1D8-CFFB-495F-8113-5C298EF6474F}" dateTime="2018-08-22T00:50:01" maxSheetId="29" userName="99785611" r:id="rId242" minRId="16473" maxRId="16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4DE815-8033-4998-B83E-4800797B6506}" dateTime="2018-08-22T01:16:35" maxSheetId="29" userName="99785611" r:id="rId243" minRId="16492" maxRId="16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388A76-14F2-4BA0-8467-2D568A8F5D16}" dateTime="2018-08-22T02:11:23" maxSheetId="29" userName="99785611" r:id="rId244" minRId="16510" maxRId="16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86338-77AD-4023-A2ED-8EF4ACED0B33}" dateTime="2018-08-22T02:21:37" maxSheetId="29" userName="99724678" r:id="rId245" minRId="16527" maxRId="16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E57980-7A45-4956-B4A3-D3E25F8B6985}" dateTime="2018-08-22T02:21:43" maxSheetId="29" userName="99724678" r:id="rId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BE9C7A-AE2B-4B6D-86C9-F4223E1A84DC}" dateTime="2018-08-22T02:22:19" maxSheetId="29" userName="99724678" r:id="rId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4802F0-F0A4-4371-B081-B390C1A5A71E}" dateTime="2018-08-22T02:22:49" maxSheetId="29" userName="99724678" r:id="rId2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DE7A3D-5B5D-4C52-959F-99FC2A74CD81}" dateTime="2018-08-22T02:33:32" maxSheetId="29" userName="99779167" r:id="rId249" minRId="16593" maxRId="16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AE6048-7554-4A6B-B840-287993D671EC}" dateTime="2018-08-22T02:43:49" maxSheetId="29" userName="99779167" r:id="rId250" minRId="16612" maxRId="16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52DF20-09B6-470D-B7A1-EAF7EEE37EC0}" dateTime="2018-08-22T02:49:47" maxSheetId="29" userName="99779167" r:id="rId251" minRId="16630" maxRId="16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3C250F-5619-4FA6-A342-089B405DE5C6}" dateTime="2018-08-22T02:58:26" maxSheetId="29" userName="99779167" r:id="rId252" minRId="16649" maxRId="16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266D4C-A75A-47E1-B31C-BDF2C8F66590}" dateTime="2018-08-22T03:07:32" maxSheetId="29" userName="99724678" r:id="rId253" minRId="16672" maxRId="16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556153-E900-4318-870D-B3BD1886B3F4}" dateTime="2018-08-22T03:10:35" maxSheetId="29" userName="99724678" r:id="rId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4D317-92FB-470B-B131-FE4BF8494F39}" dateTime="2018-08-22T03:14:59" maxSheetId="29" userName="99724678" r:id="rId255" minRId="16728" maxRId="17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6A1FE5-CB9F-4FAB-A06F-EA4ADAEFCCF3}" dateTime="2018-08-22T05:08:54" maxSheetId="29" userName="99779167" r:id="rId256" minRId="17520" maxRId="17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C678B-7D0C-4740-AA40-F68E7AF5B425}" dateTime="2018-08-22T05:09:01" maxSheetId="29" userName="99779167" r:id="rId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EE665D-8236-48FC-8948-8B9BAB1A58B7}" dateTime="2018-08-22T08:39:19" maxSheetId="29" userName="Marcos Vinicius Durães Victor" r:id="rId258" minRId="17555" maxRId="17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35D45A-C172-4C78-9FF2-34F25039C964}" dateTime="2018-08-22T08:39:27" maxSheetId="29" userName="Marcos Vinicius Durães Victor" r:id="rId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01AFA5-00B0-458C-9DD3-9A6668A78C9C}" dateTime="2018-08-22T08:45:40" maxSheetId="29" userName="Marcos Vinicius Durães Victor" r:id="rId2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94F79B-81CE-4478-AAB1-1DA5E9ADA8FC}" dateTime="2018-08-22T09:00:00" maxSheetId="29" userName="99804926" r:id="rId261" minRId="17599" maxRId="18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7997B8-2C1E-45CA-8236-F2153BD2FCD3}" dateTime="2018-08-22T09:45:49" maxSheetId="29" userName="99804926" r:id="rId262" minRId="18372" maxRId="19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143288-E2AB-4A32-B871-8C04E7AC6CAE}" dateTime="2018-08-22T09:50:04" maxSheetId="29" userName="99758066" r:id="rId263" minRId="19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2E4B08-D0AA-44EC-A252-22847217986D}" dateTime="2018-08-22T09:50:30" maxSheetId="29" userName="99758066" r:id="rId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F15EA9-1A67-4FF2-A481-B26F3606DCF8}" dateTime="2018-08-22T09:50:37" maxSheetId="29" userName="99804926" r:id="rId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5335F2-2CCF-4146-9814-4908477DEAF8}" dateTime="2018-08-22T09:50:45" maxSheetId="29" userName="99804926" r:id="rId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D4B6B1-B75C-4DDD-A9F0-6B9D9402BAFC}" dateTime="2018-08-22T09:52:09" maxSheetId="29" userName="99758066" r:id="rId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48425C-E581-4C7D-86C4-AFE900E6D650}" dateTime="2018-08-22T10:38:37" maxSheetId="29" userName="99804926" r:id="rId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7EB659-DB9A-4528-9058-1E66BA83EE86}" dateTime="2018-08-22T11:08:31" maxSheetId="29" userName="99804926" r:id="rId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16133-C759-4DCA-99B5-FA04C554FA42}" dateTime="2018-08-22T11:44:06" maxSheetId="29" userName="99758221" r:id="rId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8937F-6A5F-4C73-96F7-AEC0719D7D57}" dateTime="2018-08-22T13:58:45" maxSheetId="29" userName="99804926" r:id="rId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9B5047-E7E6-4EB9-884D-8B084ACF3841}" dateTime="2018-08-22T23:45:40" maxSheetId="29" userName="99779167" r:id="rId272" minRId="19281" maxRId="19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67B031-C36B-4399-B5CF-9D4FB33FBBB3}" dateTime="2018-08-22T23:50:57" maxSheetId="29" userName="99779167" r:id="rId273" minRId="19300" maxRId="19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F56D3-050F-4CD9-9466-89EBDDDAAC2A}" dateTime="2018-08-23T00:07:58" maxSheetId="29" userName="99785611" r:id="rId274" minRId="19335" maxRId="19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B75708-20AD-484E-9765-18E94FAC7056}" dateTime="2018-08-23T00:09:10" maxSheetId="29" userName="99785611" r:id="rId275" minRId="19350" maxRId="19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DC6B51-C073-4F70-86A6-8221BA816779}" dateTime="2018-08-23T00:09:13" maxSheetId="29" userName="99785611" r:id="rId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889E2D-190B-466A-952F-4CAD597AC156}" dateTime="2018-08-23T00:15:33" maxSheetId="29" userName="99785611" r:id="rId277" minRId="19380" maxRId="19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84B390-8674-4507-A2D4-08025157B0FC}" dateTime="2018-08-23T00:19:49" maxSheetId="29" userName="99785611" r:id="rId278" minRId="19408" maxRId="19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13E307-085C-4186-B3BA-D605DA8023FE}" dateTime="2018-08-23T00:19:54" maxSheetId="29" userName="99785611" r:id="rId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5A150-059D-4F0E-8820-58FEE8CA753E}" dateTime="2018-08-23T00:20:48" maxSheetId="29" userName="99785611" r:id="rId280" minRId="19484" maxRId="19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43278D-ED8C-4BC1-8A7E-BF08D475C498}" dateTime="2018-08-23T02:28:09" maxSheetId="29" userName="99785611" r:id="rId281" minRId="19503" maxRId="19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463BA7-C9A5-4345-8EAF-EDFD5482D2BD}" dateTime="2018-08-23T02:46:43" maxSheetId="29" userName="99785611" r:id="rId282" minRId="19522" maxRId="19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A28B01-FFAE-4E2D-8C1D-0D382D614E28}" dateTime="2018-08-23T03:03:03" maxSheetId="29" userName="99754282" r:id="rId283" minRId="19539" maxRId="19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C4DB12-D31A-478E-AEB4-440294632C64}" dateTime="2018-08-23T03:03:30" maxSheetId="29" userName="99754282" r:id="rId284" minRId="19556" maxRId="19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738A54-AF02-4582-A8E3-0105ABA27B5E}" dateTime="2018-08-23T03:05:22" maxSheetId="29" userName="99754282" r:id="rId285" minRId="19573" maxRId="195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EEAEC0-66F3-43FA-8023-CEE7BD2BCAB4}" dateTime="2018-08-23T03:13:56" maxSheetId="29" userName="99754282" r:id="rId286" minRId="19590" maxRId="19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455E27-6190-47A8-89A8-6CF6E2606C2A}" dateTime="2018-08-23T03:14:01" maxSheetId="29" userName="99754282" r:id="rId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F485AE-CB81-4A36-B0E0-7CE97B3E1071}" dateTime="2018-08-23T03:42:42" maxSheetId="29" userName="99779167" r:id="rId288" minRId="19642" maxRId="19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AE9B48-7F89-41C8-8AB6-4DF5F9281424}" dateTime="2018-08-23T03:49:13" maxSheetId="29" userName="99779167" r:id="rId289" minRId="19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D00F64-9B48-4571-8B4C-B7564661A640}" dateTime="2018-08-23T03:50:26" maxSheetId="29" userName="99754282" r:id="rId290" minRId="19677" maxRId="20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5F0E4F-5412-4E32-B339-C6314258B4F2}" dateTime="2018-08-23T03:51:05" maxSheetId="29" userName="99754282" r:id="rId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B0EC3D-4720-44E3-B935-BAB9FFB0A01A}" dateTime="2018-08-23T03:51:49" maxSheetId="29" userName="99754282" r:id="rId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B87C86-D685-4D8E-9730-DB3C748ACDA8}" dateTime="2018-08-23T03:54:13" maxSheetId="29" userName="99779167" r:id="rId293" minRId="20499" maxRId="20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592CCE-7F07-4594-BD1D-864FA39BFA2B}" dateTime="2018-08-23T04:17:51" maxSheetId="29" userName="99779167" r:id="rId294" minRId="20517" maxRId="20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4B1F0-9B92-44C8-85B4-90D0813272A9}" dateTime="2018-08-23T04:33:25" maxSheetId="29" userName="99779167" r:id="rId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D5A6D6-0E9D-48A2-B315-9AD7271C6914}" dateTime="2018-08-23T06:46:30" maxSheetId="29" userName="99754282" r:id="rId296" minRId="20553" maxRId="20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231EC4-C602-4890-8606-9616C8187726}" dateTime="2018-08-23T06:47:57" maxSheetId="29" userName="99754282" r:id="rId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292BE5-6FD0-4658-B83A-D0D2528D55B8}" dateTime="2018-08-23T06:49:45" maxSheetId="29" userName="99779167" r:id="rId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8C7249-2889-4890-AF3F-03812F0B8BD9}" dateTime="2018-08-23T06:54:16" maxSheetId="29" userName="99779167" r:id="rId299" minRId="20606" maxRId="20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4AC50-5C47-4362-BB49-416CEFD6BFD4}" dateTime="2018-08-23T07:00:56" maxSheetId="29" userName="99754282" r:id="rId3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156787-E4ED-4666-A4C4-112C25C4D66C}" dateTime="2018-08-23T07:01:03" maxSheetId="29" userName="99754282" r:id="rId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06ED34-542C-4DA8-AE02-4924A5C95660}" dateTime="2018-08-23T07:01:53" maxSheetId="29" userName="99779167" r:id="rId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AD49C5-C8C9-4EE1-8C25-008FB5E93C39}" dateTime="2018-08-23T07:02:07" maxSheetId="29" userName="99779167" r:id="rId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D783D-6B7F-4334-BB0A-5F28D5D50C0E}" dateTime="2018-08-23T07:11:40" maxSheetId="29" userName="99724678" r:id="rId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7E7FFB-C472-4AAB-9FD5-5F447C655EF6}" dateTime="2018-08-23T08:27:31" maxSheetId="29" userName="Marcos Vinicius Durães Victor" r:id="rId305" minRId="20699" maxRId="20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80516F-1F3E-480F-8A14-711BBA37611B}" dateTime="2018-08-23T08:30:04" maxSheetId="29" userName="Marcos Vinicius Durães Victor" r:id="rId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944748-927C-4332-B433-D4CF255BEB5A}" dateTime="2018-08-23T08:49:43" maxSheetId="29" userName="Marcos Vinicius Durães Victor" r:id="rId307" minRId="20729" maxRId="21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8532AF-86F8-49CF-B201-0B8B0A2BAC85}" dateTime="2018-08-23T09:11:48" maxSheetId="29" userName="99804926" r:id="rId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E3D47-465C-4D21-8855-E43876F76C8D}" dateTime="2018-08-23T09:25:57" maxSheetId="29" userName="99804926" r:id="rId309" minRId="21534" maxRId="22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27CBD-0E1B-4700-8C31-8D1534D0A8AF}" dateTime="2018-08-23T09:27:31" maxSheetId="29" userName="99804926" r:id="rId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32F592-D0A7-4886-A25F-D8F4F5CF940A}" dateTime="2018-08-23T09:34:29" maxSheetId="29" userName="99804926" r:id="rId311" minRId="22338" maxRId="22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BDBB96-D578-4104-8E3D-2B4B315EFC14}" dateTime="2018-08-23T09:34:38" maxSheetId="29" userName="99804926" r:id="rId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173483-B83E-4080-9F52-09E5475CD2DD}" dateTime="2018-08-23T10:50:18" maxSheetId="29" userName="99804926" r:id="rId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4378BA-7738-4454-A194-C6BB73A57070}" dateTime="2018-08-23T17:25:32" maxSheetId="29" userName="99770300" r:id="rId314" minRId="22630" maxRId="22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E6DFF5-EACE-499F-8992-74A9FB8616CE}" dateTime="2018-08-24T00:16:31" maxSheetId="29" userName="99779167" r:id="rId315" minRId="22685" maxRId="22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60E857-A67D-42BE-92C7-00B5C81A3DB3}" dateTime="2018-08-24T00:19:27" maxSheetId="29" userName="99779167" r:id="rId316" minRId="22715" maxRId="22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A31693-94E7-4E58-83B1-89277E57591F}" dateTime="2018-08-24T00:23:00" maxSheetId="29" userName="99779167" r:id="rId317" minRId="22734" maxRId="22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91DEF5-B50A-4A28-86DD-9315DD537918}" dateTime="2018-08-24T00:29:31" maxSheetId="29" userName="99779167" r:id="rId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04EBCE-11DD-4DE6-BAAD-35D3F9375EAF}" dateTime="2018-08-24T01:04:38" maxSheetId="29" userName="99754282" r:id="rId319" minRId="22814" maxRId="22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0B97ED-D22C-486E-B01D-86FBD643A76D}" dateTime="2018-08-24T01:20:29" maxSheetId="29" userName="99754282" r:id="rId320" minRId="22849" maxRId="22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0A984A-30E2-49D2-84D2-C186087EC164}" dateTime="2018-08-24T01:21:04" maxSheetId="29" userName="99754282" r:id="rId3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EDDE79-0B5A-4C0F-BFFE-F709993D0EE3}" dateTime="2018-08-24T02:20:21" maxSheetId="29" userName="99779167" r:id="rId322" minRId="22883" maxRId="22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734E42-390B-42E8-9F9A-0599C5206870}" dateTime="2018-08-24T02:24:59" maxSheetId="29" userName="99779167" r:id="rId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DE9AAB-EE36-4535-B9AA-80FD48EC14C9}" dateTime="2018-08-24T02:33:24" maxSheetId="29" userName="99779167" r:id="rId324" minRId="22917" maxRId="22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276858-58E9-4BBE-8292-77F8B8C0392D}" dateTime="2018-08-24T02:38:57" maxSheetId="29" userName="99779167" r:id="rId325" minRId="22934" maxRId="22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53F10E-A656-48B7-9E72-552B92E4D8BF}" dateTime="2018-08-24T02:42:29" maxSheetId="29" userName="99779167" r:id="rId326" minRId="22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E4E6B3-29C0-4E9A-BACA-BA4CA5DB9AC8}" dateTime="2018-08-24T02:43:53" maxSheetId="29" userName="99779167" r:id="rId327" minRId="22971" maxRId="22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6AD6F-F977-4A04-8B45-8F3A22D1D35F}" dateTime="2018-08-24T02:45:45" maxSheetId="29" userName="99779167" r:id="rId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DCB959-22A3-4817-ACD0-13853C89AFF8}" dateTime="2018-08-24T03:22:20" maxSheetId="29" userName="99779167" r:id="rId329" minRId="23003" maxRId="230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DC3900-2DF6-4941-B731-4FFD81D0ADB5}" dateTime="2018-08-24T03:22:48" maxSheetId="29" userName="99779167" r:id="rId330" minRId="23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A5F5DD-A0DD-4594-A365-191CACCF3D2C}" dateTime="2018-08-24T04:37:14" maxSheetId="29" userName="99779167" r:id="rId331" minRId="23042" maxRId="23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1FF228-B994-48E7-9EB8-49BE16B77A06}" dateTime="2018-08-24T06:36:34" maxSheetId="29" userName="99724678" r:id="rId332" minRId="23062" maxRId="23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05393A-0EA5-436E-A8AE-45F528E9A432}" dateTime="2018-08-24T06:37:57" maxSheetId="29" userName="99724678" r:id="rId333" minRId="23100" maxRId="23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5FC39A-D374-42AA-8C30-6FB95F19FD25}" dateTime="2018-08-24T06:40:15" maxSheetId="29" userName="99724678" r:id="rId334" minRId="23120" maxRId="23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663F88-3514-4529-B63C-17B1D4AE2C95}" dateTime="2018-08-24T06:42:21" maxSheetId="29" userName="99754282" r:id="rId335" minRId="23138" maxRId="23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3BDC84-B003-4600-A932-424C37C52E1E}" dateTime="2018-08-24T06:45:20" maxSheetId="29" userName="99754282" r:id="rId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439417-C424-46F8-952D-C3AD08E1C138}" dateTime="2018-08-24T06:52:12" maxSheetId="29" userName="99754282" r:id="rId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781BC-9BD6-4EE0-8716-DBDFA04F05AF}" dateTime="2018-08-24T06:52:17" maxSheetId="29" userName="99779167" r:id="rId338" minRId="23185" maxRId="23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5D7E61-46E8-4F4A-81A8-B59778D4534B}" dateTime="2018-08-24T06:53:21" maxSheetId="29" userName="99779167" r:id="rId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F7E0E3-E8F5-4862-907B-912BED31F6B9}" dateTime="2018-08-24T07:05:11" maxSheetId="29" userName="99724678" r:id="rId340" minRId="23991" maxRId="239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042035-BFF8-4013-9C2B-2109C6AD74A0}" dateTime="2018-08-24T07:11:06" maxSheetId="29" userName="99724678" r:id="rId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72B315-D7D5-4C88-912C-9A31ACCB9088}" dateTime="2018-08-24T08:23:32" maxSheetId="29" userName="Marcos Vinicius Durães Victor" r:id="rId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DC3220-47F3-4914-A118-F7EEF14D70E4}" dateTime="2018-08-24T08:25:57" maxSheetId="29" userName="Marcos Vinicius Durães Victor" r:id="rId343" minRId="24042" maxRId="24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D8B17D-36B5-4210-B80D-4858311070ED}" dateTime="2018-08-24T08:26:05" maxSheetId="29" userName="Marcos Vinicius Durães Victor" r:id="rId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CFA4F4-5E1B-4869-A490-B2944D277400}" dateTime="2018-08-24T08:45:35" maxSheetId="29" userName="Marcos Vinicius Durães Victor" r:id="rId345" minRId="24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5BAABA-8A4F-4B17-8FD5-FF59C43F5CC9}" dateTime="2018-08-24T09:39:13" maxSheetId="29" userName="99804926" r:id="rId346" minRId="24861" maxRId="25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A13E6D-7281-4136-888E-D73F3716CDB7}" dateTime="2018-08-24T09:54:19" maxSheetId="29" userName="99804926" r:id="rId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9A222D-1086-45A2-8161-E0EAEA26ADDC}" dateTime="2018-08-24T10:33:20" maxSheetId="29" userName="99804926" r:id="rId348" minRId="25814" maxRId="25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1F909-6D68-489F-87FB-8F7818E0D859}" dateTime="2018-08-24T10:33:54" maxSheetId="29" userName="99804926" r:id="rId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7913B6-FD4E-46C9-8B61-048380CFC4B6}" dateTime="2018-08-24T10:37:26" maxSheetId="29" userName="99804926" r:id="rId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D272BD-00D4-4564-8AF2-3EEDD2EA7661}" dateTime="2018-08-24T10:40:10" maxSheetId="29" userName="99804926" r:id="rId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70C226-CC51-4FAB-8028-4BBD643E9ADB}" dateTime="2018-08-24T11:02:08" maxSheetId="29" userName="99804926" r:id="rId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C7572E-19BA-4416-AA52-45ED1166D193}" dateTime="2018-08-24T11:02:41" maxSheetId="29" userName="99804926" r:id="rId353" minRId="25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90A7B9-D7D2-4019-B96F-B47C34A84027}" dateTime="2018-08-25T00:18:38" maxSheetId="29" userName="99781281" r:id="rId354" minRId="25996" maxRId="26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6B411A-F944-4AE2-9AAD-AA192BA54215}" dateTime="2018-08-25T00:18:44" maxSheetId="29" userName="99781281" r:id="rId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C4DBE8-38D4-4E7F-83FA-F14F4C737C6D}" dateTime="2018-08-25T00:21:52" maxSheetId="29" userName="99781281" r:id="rId356" minRId="26044" maxRId="26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C6E8C6-AD75-48E3-80E8-679EA091BE7F}" dateTime="2018-08-25T00:21:59" maxSheetId="29" userName="99781281" r:id="rId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343B1-2BBF-433B-9323-594A33CAEB3C}" dateTime="2018-08-25T00:22:06" maxSheetId="29" userName="99781281" r:id="rId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B6400A-DD83-4002-B0E5-0965C1DC2B17}" dateTime="2018-08-25T02:00:39" maxSheetId="29" userName="99781281" r:id="rId359" minRId="26088" maxRId="26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B23671-0C9A-4944-B973-F54B5028B862}" dateTime="2018-08-25T02:01:30" maxSheetId="29" userName="99781281" r:id="rId360" minRId="26106" maxRId="26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F686AC-B633-40BE-8840-FF8228666C8D}" dateTime="2018-08-25T02:09:55" maxSheetId="29" userName="99781281" r:id="rId361" minRId="26124" maxRId="261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D3BD04-655B-4CDD-AE4C-5CF994B8DB9B}" dateTime="2018-08-25T02:09:59" maxSheetId="29" userName="99781281" r:id="rId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1D496-F2C6-4310-9DE7-5C46AC16A5AB}" dateTime="2018-08-25T02:36:17" maxSheetId="29" userName="99779167" r:id="rId363" minRId="26156" maxRId="26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6285E1-5524-4519-BF1A-1591658F74C6}" dateTime="2018-08-25T02:40:06" maxSheetId="29" userName="99779167" r:id="rId364" minRId="26194" maxRId="26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750620-7C84-4035-BBC4-AAB2A58685DF}" dateTime="2018-08-25T02:43:43" maxSheetId="29" userName="99779167" r:id="rId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85DBAB-6342-44DE-AE56-7F2516589D96}" dateTime="2018-08-25T02:46:52" maxSheetId="29" userName="99779167" r:id="rId366" minRId="26274" maxRId="26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6A53A3-A2A5-4FFF-A359-FF8A2DB578A5}" dateTime="2018-08-25T02:51:45" maxSheetId="29" userName="99779167" r:id="rId367" minRId="26291" maxRId="26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578D2-BB96-4C53-A7D4-785B3725859A}" dateTime="2018-08-25T02:56:43" maxSheetId="29" userName="99779167" r:id="rId368" minRId="26311" maxRId="26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8E95AC-C082-4503-8859-C3A913AAA003}" dateTime="2018-08-25T03:02:41" maxSheetId="29" userName="99779167" r:id="rId369" minRId="26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C97155-54C4-4654-AB69-9C8B142E9DF2}" dateTime="2018-08-25T03:36:18" maxSheetId="29" userName="99779167" r:id="rId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3C7FEF-2207-49A0-A411-184021862F1A}" dateTime="2018-08-25T03:43:49" maxSheetId="29" userName="99779167" r:id="rId371" minRId="26359" maxRId="26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E962B7-F38D-4A51-BF4D-573D48A291EE}" dateTime="2018-08-25T04:07:20" maxSheetId="29" userName="99779167" r:id="rId372" minRId="26380" maxRId="27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E88774-F1FB-4780-B69E-C66912B09AB3}" dateTime="2018-08-25T04:31:13" maxSheetId="29" userName="99754282" r:id="rId373" minRId="27172" maxRId="27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403FD6-0C0C-41CD-A66F-357128B7D143}" dateTime="2018-08-25T04:32:39" maxSheetId="29" userName="99754282" r:id="rId374" minRId="27233" maxRId="27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67A177-0EBF-4D61-B510-35981C9BE207}" dateTime="2018-08-25T04:37:52" maxSheetId="29" userName="99754282" r:id="rId375" minRId="27250" maxRId="27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AA5E15-3857-4FF8-A77B-5AAD405484B7}" dateTime="2018-08-25T04:38:17" maxSheetId="29" userName="99754282" r:id="rId376" minRId="27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01D0A5-1D04-4B0B-8DD0-8AD78A0E76D0}" dateTime="2018-08-25T04:39:09" maxSheetId="29" userName="99754282" r:id="rId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846CB9-4F23-4130-8518-684EDAA610E2}" dateTime="2018-08-25T04:43:18" maxSheetId="29" userName="99754282" r:id="rId378" minRId="27318" maxRId="27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091E29-D76E-4F1B-92D5-E491F0888CD9}" dateTime="2018-08-25T05:46:24" maxSheetId="29" userName="99781281" r:id="rId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60662E-DB9B-41E2-9094-C44A14C6CCA0}" dateTime="2018-08-25T05:47:25" maxSheetId="29" userName="99754282" r:id="rId380" minRId="27349" maxRId="27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E4A763-6D10-4A63-ABE6-F0B5A3F15486}" dateTime="2018-08-25T05:50:35" maxSheetId="29" userName="99779167" r:id="rId381" minRId="27379" maxRId="27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795635-C333-4DA8-9C5B-53E4262425BD}" dateTime="2018-08-25T05:57:03" maxSheetId="29" userName="99779167" r:id="rId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57B488-7230-45C5-B913-B5B970FFCDDB}" dateTime="2018-08-25T06:32:34" maxSheetId="29" userName="99754282" r:id="rId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B63119-9FB3-4EF9-BF31-7C74C96E3749}" dateTime="2018-08-25T06:34:09" maxSheetId="29" userName="99754282" r:id="rId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2D723-19AE-43ED-991D-15ABC4C96824}" dateTime="2018-08-25T06:36:38" maxSheetId="29" userName="99754282" r:id="rId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EB476F-DA61-4C8E-A86F-9C819C1F934F}" dateTime="2018-08-25T06:49:17" maxSheetId="29" userName="99781281" r:id="rId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439D27-06A8-4C98-9B98-5FB2E26835D2}" dateTime="2018-08-25T06:59:16" maxSheetId="29" userName="99754282" r:id="rId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DAAB29-92F6-4A7D-BFE5-23C394F91E3F}" dateTime="2018-08-26T00:34:29" maxSheetId="29" userName="99781281" r:id="rId388" minRId="27485" maxRId="27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600D2D-76C8-4078-B11A-146E94CEF993}" dateTime="2018-08-26T00:34:48" maxSheetId="29" userName="99785611" r:id="rId389" minRId="27521" maxRId="27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F3E60D-7BD0-4767-85D7-0DBCD9F6CDCC}" dateTime="2018-08-26T00:35:12" maxSheetId="29" userName="99781281" r:id="rId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47F6FB-B100-4672-A574-A4C163C23510}" dateTime="2018-08-26T00:39:01" maxSheetId="29" userName="99785611" r:id="rId391" minRId="27569" maxRId="27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4D2720-DBA1-4AD4-8CC2-FBD929AA79BD}" dateTime="2018-08-26T00:39:53" maxSheetId="29" userName="99785611" r:id="rId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D1942F-A653-40DD-A6BB-F5966CE3FF2C}" dateTime="2018-08-26T00:43:38" maxSheetId="29" userName="99785611" r:id="rId393" minRId="27645" maxRId="27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1E5A11-1896-42D3-9058-F508E8A30C00}" dateTime="2018-08-26T00:44:53" maxSheetId="29" userName="99785611" r:id="rId394" minRId="27664" maxRId="27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D6BA4-5EEC-4C8C-B47E-B62B6F84F30E}" dateTime="2018-08-26T00:52:11" maxSheetId="29" userName="99785611" r:id="rId395" minRId="27679" maxRId="27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C27029-363B-4970-A860-84660AC550F6}" dateTime="2018-08-26T01:08:29" maxSheetId="29" userName="99781281" r:id="rId396" minRId="27697" maxRId="27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04FAFB-5167-47A2-B208-953CBFA1BC47}" dateTime="2018-08-26T01:30:20" maxSheetId="29" userName="99781281" r:id="rId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EBBEC3-1D82-4A46-9394-3422221D89AD}" dateTime="2018-08-26T02:40:32" maxSheetId="29" userName="99785611" r:id="rId398" minRId="27729" maxRId="27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6BC85-4D8F-4507-A1C2-79CB8D3BB0C3}" dateTime="2018-08-26T03:06:22" maxSheetId="29" userName="99779167" r:id="rId399" minRId="27746" maxRId="27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8A962-3C8E-492A-B139-3877DE84C116}" dateTime="2018-08-26T03:09:12" maxSheetId="29" userName="99779167" r:id="rId400" minRId="27765" maxRId="27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A0387-C6E4-4A64-95C3-D0ED7FA49DA3}" dateTime="2018-08-26T03:20:01" maxSheetId="29" userName="99779167" r:id="rId401" minRId="27804" maxRId="27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68B6B9-4F32-4523-9DC9-497950B55528}" dateTime="2018-08-26T03:41:53" maxSheetId="29" userName="99779167" r:id="rId402" minRId="27822" maxRId="27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6C758A-A980-45C5-A675-E9C0D80531F0}" dateTime="2018-08-26T04:26:19" maxSheetId="29" userName="99785611" r:id="rId403" minRId="27845" maxRId="27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F83EE9-3F26-4C93-B444-A7C775421622}" dateTime="2018-08-26T05:34:55" maxSheetId="29" userName="99781281" r:id="rId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BFD8F6-42AD-4A11-B3BC-C7011A39D132}" dateTime="2018-08-26T06:20:54" maxSheetId="29" userName="99779167" r:id="rId405" minRId="27874" maxRId="28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5EF3BA-1C58-42CA-A7A5-98EC4C6F2F46}" dateTime="2018-08-26T06:38:37" maxSheetId="29" userName="99781281" r:id="rId406" minRId="28665" maxRId="28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6A3BD4-4080-45F9-954D-2CF2A4151140}" dateTime="2018-08-26T06:45:30" maxSheetId="29" userName="99781281" r:id="rId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456F56-20EF-45E6-9995-B515FE8833BB}" dateTime="2018-08-26T06:50:55" maxSheetId="29" userName="99779167" r:id="rId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43229C-9468-4DA0-A9F3-27183307B2B7}" dateTime="2018-08-26T11:04:44" maxSheetId="29" userName="99770300" r:id="rId409" minRId="28712" maxRId="28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958FB9-FC0A-4CE9-889A-A9940A648263}" dateTime="2018-08-26T11:07:43" maxSheetId="29" userName="99770300" r:id="rId410" minRId="28729" maxRId="28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4075E5-8FA7-4D66-B8D1-8CCA75037ED5}" dateTime="2018-08-26T11:08:51" maxSheetId="29" userName="99770300" r:id="rId411" minRId="28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6EB9FC-4EEA-4F60-8AB1-047786097230}" dateTime="2018-08-26T11:34:48" maxSheetId="29" userName="99770300" r:id="rId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42620A-A16F-474E-A363-37C2B2728DAF}" dateTime="2018-08-27T00:19:53" maxSheetId="29" userName="99785611" r:id="rId413" minRId="28817" maxRId="28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2438B5-8055-4B54-A7F0-CFAF075F9FE2}" dateTime="2018-08-27T00:20:07" maxSheetId="29" userName="99785611" r:id="rId414" minRId="28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7CD3A7-E050-4B92-8BF1-E6DE3DD26F7D}" dateTime="2018-08-27T00:24:21" maxSheetId="29" userName="99785611" r:id="rId415" minRId="28852" maxRId="28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E31FB6-269B-4457-9049-0C181018FEE1}" dateTime="2018-08-27T00:28:49" maxSheetId="29" userName="99785611" r:id="rId416" minRId="28886" maxRId="289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5F5815-493B-4073-AA40-8241BE0FA466}" dateTime="2018-08-27T00:41:04" maxSheetId="29" userName="99781281" r:id="rId417" minRId="28949" maxRId="28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C78C10-8FCB-4010-A45C-47D1193A87D7}" dateTime="2018-08-27T00:43:40" maxSheetId="29" userName="99781281" r:id="rId418" minRId="28983" maxRId="28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6A8D2B-BFB9-4139-94F4-C7FF95F5CB85}" dateTime="2018-08-27T01:16:20" maxSheetId="29" userName="99781281" r:id="rId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44E8B1-4B2A-4FF0-B6CF-4B5DD5331A30}" dateTime="2018-08-27T01:17:10" maxSheetId="29" userName="99785611" r:id="rId420" minRId="29013" maxRId="290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D38E1-6562-4D63-972C-CE366248E542}" dateTime="2018-08-27T01:22:06" maxSheetId="29" userName="99781281" r:id="rId421" minRId="29031" maxRId="29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CC442-DDF6-4A9A-BABD-545705566228}" dateTime="2018-08-27T01:22:16" maxSheetId="29" userName="99781281" r:id="rId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8F2C9F-D569-4510-9D8E-10FCF7F51C5C}" dateTime="2018-08-27T02:31:36" maxSheetId="29" userName="99785611" r:id="rId423" minRId="29063" maxRId="29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D7FAC-CCC8-4EAA-9C76-91961182E52B}" dateTime="2018-08-27T02:31:43" maxSheetId="29" userName="99785611" r:id="rId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732139-3E87-47B2-866B-1D4A548895BB}" dateTime="2018-08-27T03:12:18" maxSheetId="29" userName="99779167" r:id="rId425" minRId="29093" maxRId="29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C596EB-1EE7-47DE-BCAC-A62B2FF802A3}" dateTime="2018-08-27T03:14:19" maxSheetId="29" userName="99779167" r:id="rId426" minRId="29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8202C-2E82-4930-9662-50A2A69FF8D1}" dateTime="2018-08-27T03:32:46" maxSheetId="29" userName="99779167" r:id="rId427" minRId="29149" maxRId="29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765D60-C24B-455F-A754-99728B3D177E}" dateTime="2018-08-27T03:34:33" maxSheetId="29" userName="99779167" r:id="rId428" minRId="29166" maxRId="29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2852AA-37A1-44FE-9949-DB3B0CE15143}" dateTime="2018-08-27T03:44:57" maxSheetId="29" userName="99779167" r:id="rId429" minRId="29188" maxRId="29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00756-BF41-4F8C-B9B6-77CA913D837A}" dateTime="2018-08-27T05:15:19" maxSheetId="29" userName="99779167" r:id="rId430" minRId="29979" maxRId="29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AEF33C-0E8D-4676-A319-423C45253B2A}" dateTime="2018-08-27T05:18:22" maxSheetId="29" userName="99779167" r:id="rId431" minRId="29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3FAF4C-7C8E-481F-A4B2-175737160F38}" dateTime="2018-08-27T06:35:14" maxSheetId="29" userName="99781281" r:id="rId432" minRId="30012" maxRId="30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C1E551-7553-4827-8C2F-EF65E607A25E}" dateTime="2018-08-27T06:35:26" maxSheetId="29" userName="99781281" r:id="rId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392E72-49FD-448F-954B-6859F8429E07}" dateTime="2018-08-27T06:38:51" maxSheetId="29" userName="99779167" r:id="rId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8939D5-31F5-4A85-B790-3C41581E3AFA}" dateTime="2018-08-27T06:50:39" maxSheetId="29" userName="99781281" r:id="rId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87CC93-6572-4DC5-B8DC-627DF740FB94}" dateTime="2018-08-27T06:51:38" maxSheetId="29" userName="99781281" r:id="rId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744BB9-815E-4FE2-8210-06161672F454}" dateTime="2018-08-27T08:40:14" maxSheetId="29" userName="Marcos Vinicius Durães Victor" r:id="rId437" minRId="30087" maxRId="30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8A5AE5-957F-4E46-8433-7E361B9181FB}" dateTime="2018-08-27T08:59:56" maxSheetId="29" userName="99804926" r:id="rId438" minRId="30103" maxRId="30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98D7C-830A-49B3-81D4-DE737B2661AA}" dateTime="2018-08-27T09:14:33" maxSheetId="29" userName="99804926" r:id="rId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662FD2-7AEC-447B-93B9-5C48AD25D28D}" dateTime="2018-08-27T09:40:30" maxSheetId="29" userName="99804926" r:id="rId440" minRId="30264" maxRId="30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79C84A-3B49-40DD-8A9C-4E5D8E44A193}" dateTime="2018-08-27T09:47:44" maxSheetId="29" userName="99770300" r:id="rId441" minRId="30280" maxRId="31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B194A3-5004-48C4-901D-04EF402C646C}" dateTime="2018-08-27T09:53:40" maxSheetId="29" userName="99770300" r:id="rId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AFE91-8749-4E20-8020-5D823AD46297}" dateTime="2018-08-27T09:56:15" maxSheetId="29" userName="99770300" r:id="rId443" minRId="31084" maxRId="31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B17DFA-9245-4211-B230-CA18ADD70466}" dateTime="2018-08-27T10:16:33" maxSheetId="29" userName="99804926" r:id="rId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EC3440-79AA-46E4-85F9-972C43EAB78D}" dateTime="2018-08-27T17:22:09" maxSheetId="29" userName="99770300" r:id="rId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3E1D54-A172-4D20-BEF8-A0B2A3147782}" dateTime="2018-08-28T01:24:10" maxSheetId="29" userName="99781281" r:id="rId446" minRId="31152" maxRId="31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4DFE8-C4C8-46D5-861A-019F3961F49D}" dateTime="2018-08-28T01:28:56" maxSheetId="29" userName="99758221" r:id="rId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1A4452-4388-483D-9419-4BCACF935056}" dateTime="2018-08-28T01:29:01" maxSheetId="29" userName="99758221" r:id="rId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20C8E4-4577-48A4-9A93-DC06B69192E8}" dateTime="2018-08-28T01:29:25" maxSheetId="29" userName="99781281" r:id="rId449" minRId="31204" maxRId="3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C10BD2-9498-402F-A19D-8B8A80DAE8A2}" dateTime="2018-08-28T01:29:20" maxSheetId="29" userName="99758221" r:id="rId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0E4C1E-5CC4-4637-8DD1-DE483B61B641}" dateTime="2018-08-28T01:31:37" maxSheetId="29" userName="99758221" r:id="rId451" minRId="31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C12ED2-DCB4-4188-87DF-0C768F2FF454}" dateTime="2018-08-28T01:32:37" maxSheetId="29" userName="99781281" r:id="rId452" minRId="31256" maxRId="31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A6E771-7BB8-4B4A-AD1B-72782CD88002}" dateTime="2018-08-28T01:34:02" maxSheetId="29" userName="99758221" r:id="rId453" minRId="31287" maxRId="31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465D7D-AEDB-41B4-BFF6-E03312D8A567}" dateTime="2018-08-28T01:38:28" maxSheetId="29" userName="99781281" r:id="rId454" minRId="31304" maxRId="31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096C1D-55D4-4FC2-80B0-0F0D89516127}" dateTime="2018-08-28T01:39:50" maxSheetId="29" userName="99781281" r:id="rId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3B2297-E41D-44CB-B67C-CCFB814D390F}" dateTime="2018-08-28T01:41:39" maxSheetId="29" userName="99781281" r:id="rId456" minRId="31353" maxRId="31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23ED2A-C74B-41D7-B463-4D385789D559}" dateTime="2018-08-28T01:45:02" maxSheetId="29" userName="99758221" r:id="rId457" minRId="31370" maxRId="31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89F147-45AA-4C2C-99DB-1A39A51BBB5C}" dateTime="2018-08-28T01:46:01" maxSheetId="29" userName="99758221" r:id="rId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1CA850-D622-4008-9E88-2ECE1379D29C}" dateTime="2018-08-28T01:47:06" maxSheetId="29" userName="99758221" r:id="rId459" minRId="31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3B9FD2-2333-4784-86B8-A390CE57FF81}" dateTime="2018-08-28T01:59:44" maxSheetId="29" userName="99781281" r:id="rId460" minRId="31418" maxRId="31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84CD0D-8AA6-4299-8DCB-EDF126FC686E}" dateTime="2018-08-28T02:19:55" maxSheetId="29" userName="99758221" r:id="rId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953BEE-5585-45CC-995B-0CAD98B3C868}" dateTime="2018-08-28T02:38:33" maxSheetId="29" userName="99781281" r:id="rId462" minRId="31448" maxRId="31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3F9BF5-673C-4A08-A003-2AA7F111ACE9}" dateTime="2018-08-28T02:40:09" maxSheetId="29" userName="99781281" r:id="rId463" minRId="31470" maxRId="31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B4C2E9-BF61-46A2-878D-F9637DB0302A}" dateTime="2018-08-28T02:40:17" maxSheetId="29" userName="99781281" r:id="rId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D207F8-59CA-49E7-B7F8-8FE0CE694C8D}" dateTime="2018-08-28T02:40:26" maxSheetId="29" userName="99781281" r:id="rId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B30BB-D4DB-44B9-9161-FB6C71698C97}" dateTime="2018-08-28T02:51:53" maxSheetId="29" userName="99781281" r:id="rId466" minRId="31515" maxRId="31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52E484-2750-48BB-8EA4-27C014B3B0AD}" dateTime="2018-08-28T03:04:41" maxSheetId="29" userName="99781281" r:id="rId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8A4EFD-58C8-4C84-8F66-C3E078CA8A87}" dateTime="2018-08-28T04:00:42" maxSheetId="29" userName="99754282" r:id="rId468" minRId="31547" maxRId="31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2C9B87-39BF-4BCE-BA3E-A60EC42D6A16}" dateTime="2018-08-28T04:01:00" maxSheetId="29" userName="99754282" r:id="rId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D6079A-8D8E-4A5D-AA16-0A13A7908BDB}" dateTime="2018-08-28T04:01:14" maxSheetId="29" userName="99754282" r:id="rId470" minRId="316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645FB7-75A8-450F-906A-82009A9946AA}" dateTime="2018-08-28T04:16:37" maxSheetId="29" userName="99754282" r:id="rId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BC28A0-2756-4F56-91ED-A34D63FC76CE}" dateTime="2018-08-28T04:27:23" maxSheetId="29" userName="99754282" r:id="rId472" minRId="31633" maxRId="32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EEA3EC-0449-4D37-A34B-69CB8F1BF1C3}" dateTime="2018-08-28T04:36:15" maxSheetId="29" userName="99781281" r:id="rId473" minRId="32424" maxRId="32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0CF1C-E75F-4D2D-AAD2-87C8A96BC0AC}" dateTime="2018-08-28T05:53:24" maxSheetId="29" userName="99758221" r:id="rId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20ADD-4255-4FEA-82A9-49F8918BA212}" dateTime="2018-08-28T05:59:34" maxSheetId="29" userName="99758221" r:id="rId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8BDA20-C8E1-4285-97DB-ED111EB09CC1}" dateTime="2018-08-28T06:03:12" maxSheetId="29" userName="99754282" r:id="rId476" minRId="32466" maxRId="32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EFB508-F4D9-4A2B-BDED-032A8FCF1955}" dateTime="2018-08-28T06:03:27" maxSheetId="29" userName="99754282" r:id="rId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8828CE-A775-4E54-9157-325F58F7A1D2}" dateTime="2018-08-28T06:21:01" maxSheetId="29" userName="99781281" r:id="rId478" minRId="32503" maxRId="32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AC0C42-FCFF-407C-89C5-000A3E1A8742}" dateTime="2018-08-28T06:21:03" maxSheetId="29" userName="99758221" r:id="rId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29C41-1E33-4A77-B8FF-10F93E12880C}" dateTime="2018-08-28T06:22:30" maxSheetId="29" userName="99781281" r:id="rId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D0D587-02A0-45EB-9AF8-1448E6F4B288}" dateTime="2018-08-28T07:11:30" maxSheetId="29" userName="99754282" r:id="rId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B4798-3CBE-4DAE-A8B1-A1B6D85F16C1}" dateTime="2018-08-28T07:11:39" maxSheetId="29" userName="99754282" r:id="rId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F06BC5-09FF-4C66-9DDE-DA87B12AC04D}" dateTime="2018-08-28T08:24:37" maxSheetId="29" userName="99804926" r:id="rId483" minRId="32575" maxRId="33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B376E8-38AD-4EC0-831B-A04DA2B2B539}" dateTime="2018-08-28T08:25:09" maxSheetId="29" userName="99804926" r:id="rId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F2FC02-E33A-4E85-A6D6-BD6F191B0233}" dateTime="2018-08-28T08:28:49" maxSheetId="29" userName="Marcos Vinicius Durães Victor" r:id="rId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E818D1-A0A5-4A21-B691-6867FB96FCCF}" dateTime="2018-08-28T08:35:26" maxSheetId="29" userName="99804926" r:id="rId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F12687-E183-41E5-B55F-C9D42A96358E}" dateTime="2018-08-28T08:44:25" maxSheetId="29" userName="Marcos Vinicius Durães Victor" r:id="rId487" minRId="33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73ACA-E125-4CB0-A3AD-FECB75E44EE0}" dateTime="2018-08-28T08:45:10" maxSheetId="29" userName="99804926" r:id="rId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45490-49BC-47A3-B8FC-F94FC2BC8B8E}" dateTime="2018-08-28T09:04:06" maxSheetId="29" userName="99804926" r:id="rId489" minRId="33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C361E9-DF9E-4367-94DC-3B13F9D9A00D}" dateTime="2018-08-28T09:42:00" maxSheetId="29" userName="99804926" r:id="rId490" minRId="33452" maxRId="33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0FCD34-EBCD-4668-BD48-F0AA9DD2E7E9}" dateTime="2018-08-28T09:42:06" maxSheetId="29" userName="Marcos Vinicius Durães Victor" r:id="rId491" minRId="33494" maxRId="33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FDD1BA-C52B-451C-A168-03060BCB30A5}" dateTime="2018-08-28T09:42:36" maxSheetId="29" userName="99804926" r:id="rId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5E8B91-5CF3-4400-A227-7A21F1A26DFA}" dateTime="2018-08-28T09:46:39" maxSheetId="29" userName="99804926" r:id="rId493" minRId="33524" maxRId="33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1201B1-8021-4317-A5AE-07665C751861}" dateTime="2018-08-28T09:50:49" maxSheetId="29" userName="99804926" r:id="rId494" minRId="33570" maxRId="33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E77A5B-D5ED-4798-81E5-84FC93CB2372}" dateTime="2018-08-28T10:15:19" maxSheetId="29" userName="99756954" r:id="rId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CE7055-6A09-4AA1-8CAA-E30E38F76A54}" dateTime="2018-08-28T15:19:45" maxSheetId="29" userName="99739263" r:id="rId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CDC1AC-0E58-41D4-B6F3-A7426ABD10F0}" dateTime="2018-08-28T21:28:54" maxSheetId="29" userName="99770300" r:id="rId497" minRId="33738" maxRId="33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BA46CE-DF73-4DB7-BBED-EFCD66DA3029}" dateTime="2018-08-28T22:00:18" maxSheetId="29" userName="99770300" r:id="rId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A0846-87E6-4A5F-AB77-CF2FDFB82AC9}" dateTime="2018-08-28T22:03:57" maxSheetId="29" userName="99770300" r:id="rId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58B792-6B05-47A9-B165-21494EDE1D72}" dateTime="2018-08-29T00:18:02" maxSheetId="29" userName="99785611" r:id="rId500" minRId="33783" maxRId="33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9C708E-F175-4AED-9481-02D224BF7BF7}" dateTime="2018-08-29T00:23:31" maxSheetId="29" userName="99785611" r:id="rId501" minRId="33817" maxRId="33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C24D4A-59CF-447F-91B0-751F057BF48D}" dateTime="2018-08-29T00:24:22" maxSheetId="29" userName="99781281" r:id="rId502" minRId="33880" maxRId="33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9BE12-2503-4575-84C4-3AC5F17F9849}" dateTime="2018-08-29T00:25:53" maxSheetId="29" userName="99781281" r:id="rId503" minRId="33914" maxRId="33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65F3EF-42FB-44F6-93E5-E8D1E3FE877A}" dateTime="2018-08-29T00:26:04" maxSheetId="29" userName="99781281" r:id="rId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8805C2-FD94-4A6C-95C4-8D3DE43AEF7D}" dateTime="2018-08-29T00:39:55" maxSheetId="29" userName="99785611" r:id="rId505" minRId="33944" maxRId="33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D72A9F-643E-480E-9455-8332C9709DD0}" dateTime="2018-08-29T00:52:06" maxSheetId="29" userName="99781281" r:id="rId506" minRId="33965" maxRId="33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04EFD4-EF7E-4E4E-A1C1-06A1556F5B07}" dateTime="2018-08-29T00:59:50" maxSheetId="29" userName="99785611" r:id="rId507" minRId="33983" maxRId="33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75C4A4-2793-4626-B3CA-1348017CCDA0}" dateTime="2018-08-29T01:10:54" maxSheetId="29" userName="99785611" r:id="rId508" minRId="34000" maxRId="34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7028E9-E6DE-40BD-A9D1-1BFD946793BD}" dateTime="2018-08-29T01:23:41" maxSheetId="29" userName="99785611" r:id="rId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ACB1FC-976D-4F5E-8E0E-003D448F84E7}" dateTime="2018-08-29T02:31:55" maxSheetId="29" userName="99785611" r:id="rId510" minRId="3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2545AC-C1C4-4439-89FA-75C01F1054F3}" dateTime="2018-08-29T03:48:52" maxSheetId="29" userName="99754282" r:id="rId511" minRId="34046" maxRId="34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14DED-3E83-4503-B616-19F7A92A1DBC}" dateTime="2018-08-29T03:49:03" maxSheetId="29" userName="99754282" r:id="rId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86E6C1-B045-4A89-823E-C93E3184CDE8}" dateTime="2018-08-29T03:55:19" maxSheetId="29" userName="99754282" r:id="rId513" minRId="34080" maxRId="34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15E10F-A518-4330-9434-B1AEFD15E295}" dateTime="2018-08-29T03:55:57" maxSheetId="29" userName="99754282" r:id="rId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D4DE99-D195-4B4B-BFE4-348005F6D184}" dateTime="2018-08-29T03:57:19" maxSheetId="29" userName="99754282" r:id="rId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9D1F18-E76D-44B1-80D6-0D5CB3164500}" dateTime="2018-08-29T04:25:35" maxSheetId="29" userName="99754282" r:id="rId516" minRId="34147" maxRId="34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A413F1-7219-4C7F-99A7-12434CBB977D}" dateTime="2018-08-29T04:25:43" maxSheetId="29" userName="99754282" r:id="rId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85897-B15D-4994-94BE-C9C2062EB111}" dateTime="2018-08-29T04:30:29" maxSheetId="29" userName="99754282" r:id="rId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6A7A2F-DEA2-47DF-A78D-8E17458F2D4D}" dateTime="2018-08-29T04:37:06" maxSheetId="29" userName="99754282" r:id="rId519" minRId="34199" maxRId="35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9A59A-511A-4931-9736-AD17636EF921}" dateTime="2018-08-29T04:55:40" maxSheetId="29" userName="99781281" r:id="rId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A31486-3F37-46F1-B5D8-F654A7B18C58}" dateTime="2018-08-29T05:00:29" maxSheetId="29" userName="99781281" r:id="rId521" minRId="35055" maxRId="35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917B76-90FC-4347-90E4-20E033A0DA5B}" dateTime="2018-08-29T05:00:40" maxSheetId="29" userName="99781281" r:id="rId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75F6DA-70A8-4360-8127-28E311616564}" dateTime="2018-08-29T08:31:14" maxSheetId="29" userName="Marcos Vinicius Durães Victor" r:id="rId523" minRId="35087" maxRId="35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6EE43E-D8DC-495A-9AEB-F1E14990474F}" dateTime="2018-08-29T08:35:00" maxSheetId="29" userName="Marcos Vinicius Durães Victor" r:id="rId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C881B0-CF2B-45F3-A65A-CFC89C44298F}" dateTime="2018-08-29T09:11:59" maxSheetId="29" userName="Marcos Vinicius Durães Victor" r:id="rId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F3155-028C-47C6-A662-F6D43900E749}" dateTime="2018-08-29T09:41:22" maxSheetId="29" userName="99770300" r:id="rId526" minRId="35131" maxRId="35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990C60-66A7-4EE0-A07C-CCDFDC0946C9}" dateTime="2018-08-29T09:53:57" maxSheetId="29" userName="99804926" r:id="rId527" minRId="35158" maxRId="35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6598B0-603B-4663-AE8D-0C4E0EE9D7BA}" dateTime="2018-08-29T09:58:29" maxSheetId="29" userName="99770300" r:id="rId528" minRId="35214" maxRId="35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9C161F-1449-4326-9794-9506013AA26E}" dateTime="2018-08-29T09:58:58" maxSheetId="29" userName="99770300" r:id="rId5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33E632-E30D-4D8F-A78C-9AB25AB2B590}" dateTime="2018-08-29T09:59:52" maxSheetId="29" userName="99770300" r:id="rId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331685-2CA6-4525-BD79-63E5F522F5BA}" dateTime="2018-08-29T14:37:14" maxSheetId="29" userName="99770300" r:id="rId531" minRId="35262" maxRId="3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75B838-2FB5-4D27-9384-3ACEC04250CC}" dateTime="2018-08-29T15:10:42" maxSheetId="29" userName="99804926" r:id="rId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F40882-F274-4FC6-B9D5-6EC6D5B7FE01}" dateTime="2018-08-30T00:33:42" maxSheetId="29" userName="99785611" r:id="rId533" minRId="35387" maxRId="35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953007-D763-4CDE-AEF4-56193D3EEB86}" dateTime="2018-08-30T00:36:56" maxSheetId="29" userName="99758221" r:id="rId534" minRId="35421" maxRId="35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C767D-0CB4-40A1-B94F-58ABAC69B7E6}" dateTime="2018-08-30T00:37:12" maxSheetId="29" userName="99758221" r:id="rId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AFA562-50E6-484D-B4D8-96962003FD7D}" dateTime="2018-08-30T00:38:21" maxSheetId="29" userName="99758221" r:id="rId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D5205-3192-4646-B87C-64D65CD017C1}" dateTime="2018-08-30T00:38:56" maxSheetId="29" userName="99758221" r:id="rId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57D5F4-2D99-44E6-BBB6-9146E93A0909}" dateTime="2018-08-30T00:39:38" maxSheetId="29" userName="99758221" r:id="rId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A86BD1-097A-481E-A29D-727FDA11CD7D}" dateTime="2018-08-30T00:39:19" maxSheetId="29" userName="99785611" r:id="rId539" minRId="35498" maxRId="35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5A7331-0BCE-4186-92F4-1927FB5BEB4D}" dateTime="2018-08-30T00:39:49" maxSheetId="29" userName="99785611" r:id="rId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7F5526-E2CA-4C43-BC23-B30B906DE161}" dateTime="2018-08-30T00:46:27" maxSheetId="29" userName="99785611" r:id="rId541" minRId="35574" maxRId="35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C7F4D2-42A3-426A-8D5D-57A820A9B478}" dateTime="2018-08-30T00:47:08" maxSheetId="29" userName="99785611" r:id="rId542" minRId="35595" maxRId="35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993E4E-8684-4138-B5BB-5AE74136A377}" dateTime="2018-08-30T01:03:33" maxSheetId="29" userName="99785611" r:id="rId543" minRId="35610" maxRId="35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45E09-2855-41EF-86BB-F882DA397D6D}" dateTime="2018-08-30T02:36:53" maxSheetId="29" userName="99754282" r:id="rId544" minRId="35629" maxRId="35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84CA36-F830-405B-BDEA-B0916BCF02F9}" dateTime="2018-08-30T02:45:59" maxSheetId="29" userName="99785611" r:id="rId545" minRId="35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027B7-85C7-4D84-8C8B-4B73B45E7556}" dateTime="2018-08-30T03:08:55" maxSheetId="29" userName="99779167" r:id="rId546" minRId="35667" maxRId="35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26E43E-F178-424E-8F2F-41447B4B594D}" dateTime="2018-08-30T03:12:11" maxSheetId="29" userName="99779167" r:id="rId547" minRId="35688" maxRId="35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580DE0-F21F-4D5F-ADE2-1CEA90498C3C}" dateTime="2018-08-30T03:26:31" maxSheetId="29" userName="99779167" r:id="rId548" minRId="35717" maxRId="35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828EC-DDE6-4852-9CD7-5979B3A59BD8}" dateTime="2018-08-30T03:46:07" maxSheetId="29" userName="99754282" r:id="rId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3E3E6C-0DE3-4E9C-A267-52F33783D24A}" dateTime="2018-08-30T04:06:32" maxSheetId="29" userName="99779167" r:id="rId550" minRId="35756" maxRId="35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A33B4-C65B-4F7C-B1ED-9AD78E9259F4}" dateTime="2018-08-30T04:26:41" maxSheetId="29" userName="99779167" r:id="rId551" minRId="35779" maxRId="36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8DA540-8337-471A-B0B0-E9520ED316F1}" dateTime="2018-08-30T04:27:17" maxSheetId="29" userName="99779167" r:id="rId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4D666E-3B3C-4A8A-95C0-AB90E4189388}" dateTime="2018-08-30T05:12:43" maxSheetId="29" userName="99758221" r:id="rId553" minRId="36636" maxRId="36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3FADB5-0A8F-4609-A2D8-5C4DDF82C303}" dateTime="2018-08-30T05:12:49" maxSheetId="29" userName="99758221" r:id="rId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4C897C-08CE-40E8-A7D3-D93B075D7D49}" dateTime="2018-08-30T05:13:24" maxSheetId="29" userName="99758221" r:id="rId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A4E4BC-2A20-4920-BFC3-F3B94F5F5FFD}" dateTime="2018-08-30T05:14:18" maxSheetId="29" userName="99758221" r:id="rId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237AC3-9165-4318-832C-EF8DD2FFBF6E}" dateTime="2018-08-30T05:39:40" maxSheetId="29" userName="99758221" r:id="rId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149AC4-667D-4C63-B3C6-1C8945E0A4E0}" dateTime="2018-08-30T05:39:46" maxSheetId="29" userName="99758221" r:id="rId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568149-6CD7-48E3-A61C-44E96E04FAD7}" dateTime="2018-08-30T05:49:08" maxSheetId="29" userName="99785611" r:id="rId559" minRId="36715" maxRId="36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EA3E93-2D77-4C59-9B24-5A715645E4BC}" dateTime="2018-08-30T05:50:50" maxSheetId="29" userName="99758221" r:id="rId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E56CFB-F98A-4412-A5A3-78AFCBB356B6}" dateTime="2018-08-30T05:52:17" maxSheetId="29" userName="99785611" r:id="rId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565BE3-149A-45C0-9666-C82D4A4439FA}" dateTime="2018-08-30T06:35:53" maxSheetId="29" userName="99758221" r:id="rId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C3EDAB-AEC1-4784-AC6B-72B657083E41}" dateTime="2018-08-30T06:44:21" maxSheetId="29" userName="99779167" r:id="rId563" minRId="36769" maxRId="36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8E697-F3C7-409E-80DA-355739FA3175}" dateTime="2018-08-30T06:45:06" maxSheetId="29" userName="99779167" r:id="rId564" minRId="36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F1EACC-3855-42F3-9294-3D7B3C4CC904}" dateTime="2018-08-30T06:56:40" maxSheetId="29" userName="99754282" r:id="rId565" minRId="36806" maxRId="36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8B7900-E84E-40DD-B8FC-1109F8D1827E}" dateTime="2018-08-30T06:56:49" maxSheetId="29" userName="99754282" r:id="rId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098A59-F6D5-4109-B9EF-D60B06699763}" dateTime="2018-08-30T08:35:29" maxSheetId="29" userName="Marcos Vinicius Durães Victor" r:id="rId567" minRId="36838" maxRId="36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E2F57E-7AA9-4739-8C01-90229A47BAEA}" dateTime="2018-08-30T08:36:04" maxSheetId="29" userName="99804926" r:id="rId568" minRId="36854" maxRId="37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ADE2C2-3F4D-4821-B4D6-3419515882DF}" dateTime="2018-08-30T08:39:35" maxSheetId="29" userName="Marcos Vinicius Durães Victor" r:id="rId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77C35C-997F-4EF6-8FA6-C21797240EB7}" dateTime="2018-08-30T08:40:36" maxSheetId="29" userName="99804926" r:id="rId570" minRId="37709" maxRId="37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66A8CC-AFA8-4578-92BE-BDAC192D8C62}" dateTime="2018-08-30T09:09:59" maxSheetId="29" userName="Marcos Vinicius Durães Victor" r:id="rId571" minRId="37752" maxRId="38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B5F088-4BA1-4319-A70A-262BD7097144}" dateTime="2018-08-30T09:45:04" maxSheetId="29" userName="99804926" r:id="rId572" minRId="38593" maxRId="38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321FD2-ED51-428A-92A2-BA4D20C49248}" dateTime="2018-08-30T10:24:31" maxSheetId="29" userName="99804926" r:id="rId573" minRId="38630" maxRId="38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C2E81F-E3FB-4856-B5B8-1128621DC9D2}" dateTime="2018-08-30T11:25:32" maxSheetId="29" userName="99804926" r:id="rId574" minRId="38646" maxRId="38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3F5EC0-49AC-4473-827B-A792D5A2FCC6}" dateTime="2018-08-30T14:27:58" maxSheetId="29" userName="99804926" r:id="rId575" minRId="38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26FD0-EB2E-4B69-B70A-C596853D5CBC}" dateTime="2018-08-30T23:17:30" maxSheetId="29" userName="99770300" r:id="rId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E5EFEF-2DF6-4C2B-9393-510938205829}" dateTime="2018-08-30T23:17:48" maxSheetId="29" userName="99770300" r:id="rId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945D2-00EB-46F1-8BA1-106E2B3B54FF}" dateTime="2018-08-30T23:57:21" maxSheetId="29" userName="99785611" r:id="rId578" minRId="38710" maxRId="38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70A43-D636-481D-8EAD-462AB23416D9}" dateTime="2018-08-31T00:26:37" maxSheetId="29" userName="99785611" r:id="rId579" minRId="38731" maxRId="38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C1E29B-6FFC-414F-B23F-B4231EB7DCE0}" dateTime="2018-08-31T00:26:41" maxSheetId="29" userName="99785611" r:id="rId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AE28A-215E-4A51-8D1A-08DE6EDCAA33}" dateTime="2018-08-31T00:30:59" maxSheetId="29" userName="99785611" r:id="rId581" minRId="38778" maxRId="38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9F31C-52D0-4647-8E17-3742DA4ADAC9}" dateTime="2018-08-31T00:41:08" maxSheetId="29" userName="99758221" r:id="rId582" minRId="38841" maxRId="38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3648EA-FA05-47D9-B810-00A0B633AC74}" dateTime="2018-08-31T00:43:55" maxSheetId="29" userName="99758221" r:id="rId583" minRId="38859" maxRId="38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9C0F84-76CE-4ABF-95D3-91D21E316BF0}" dateTime="2018-08-31T00:44:02" maxSheetId="29" userName="99758221" r:id="rId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FEEE12-6C3E-4BBB-9DC5-DCD06265F2E1}" dateTime="2018-08-31T00:45:03" maxSheetId="29" userName="99758221" r:id="rId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46982C-6C7F-4595-924F-AF19C5352D57}" dateTime="2018-08-31T01:11:15" maxSheetId="29" userName="99785611" r:id="rId586" minRId="38906" maxRId="38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7D8B89-AC35-4D58-9A87-F99AF8228470}" dateTime="2018-08-31T02:29:32" maxSheetId="29" userName="99785611" r:id="rId587" minRId="38925" maxRId="38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9705A-CC1E-4664-B075-D9FEC73771D5}" dateTime="2018-08-31T02:30:21" maxSheetId="29" userName="99785611" r:id="rId588" minRId="38942" maxRId="38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153035-AF6A-45AD-9A25-F31B323BF8FA}" dateTime="2018-08-31T02:33:01" maxSheetId="29" userName="99785611" r:id="rId589" minRId="38957" maxRId="38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6723D8-F06E-4C9D-92F4-68F6800F688D}" dateTime="2018-08-31T02:33:19" maxSheetId="29" userName="99785611" r:id="rId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4C61B-9AD6-44DF-B3E5-B72D53F35367}" dateTime="2018-08-31T03:12:14" maxSheetId="29" userName="99779167" r:id="rId591" minRId="38987" maxRId="39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BB1ED0-5280-4818-9C47-8434F13E10C0}" dateTime="2018-08-31T04:38:41" maxSheetId="29" userName="99779167" r:id="rId592" minRId="39029" maxRId="39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3A44F-711F-488B-A271-B5EED1BA91B7}" dateTime="2018-08-31T05:21:00" maxSheetId="29" userName="99779167" r:id="rId593" minRId="39056" maxRId="398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7E74D4-019A-4469-875C-3D91976AEC7D}" dateTime="2018-08-31T07:09:57" maxSheetId="29" userName="99758221" r:id="rId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17D045-AA48-46B9-91F9-265315D8E84C}" dateTime="2018-08-31T07:13:06" maxSheetId="29" userName="99779167" r:id="rId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9145B-7149-4FC9-B86C-C2004EFC5398}" dateTime="2018-08-31T07:13:50" maxSheetId="29" userName="99758221" r:id="rId596" minRId="39925" maxRId="39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1C7593-1C16-4888-9450-C9C3D2D6DCB2}" dateTime="2018-08-31T07:14:24" maxSheetId="29" userName="99758221" r:id="rId5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AF0FD2-23F9-4BF8-B45B-4C8E4589898D}" dateTime="2018-08-31T07:26:45" maxSheetId="29" userName="Marcos Vinicius Durães Victor" r:id="rId598" minRId="39951" maxRId="39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5B32B9-CEAE-4B7F-BCA8-8597B961DA2A}" dateTime="2018-08-31T07:47:58" maxSheetId="29" userName="Marcos Vinicius Durães Victor" r:id="rId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EA182D-DBF8-421A-8E99-1749B348AF09}" dateTime="2018-08-31T07:48:03" maxSheetId="29" userName="Marcos Vinicius Durães Victor" r:id="rId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0262AD-095D-49BC-A41F-2A10734E0C3F}" dateTime="2018-08-31T07:48:09" maxSheetId="29" userName="Marcos Vinicius Durães Victor" r:id="rId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416DB0-2E3E-49CA-96FB-A6934B5C5D43}" dateTime="2018-08-31T08:32:08" maxSheetId="29" userName="99804926" r:id="rId602" minRId="40009" maxRId="40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86371F-483D-456D-9B63-38FAF7762246}" dateTime="2018-08-31T09:14:54" maxSheetId="29" userName="99804926" r:id="rId603" minRId="40850" maxRId="40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FAE4F8-92DF-4DF3-9B7F-C479639E530D}" dateTime="2018-08-31T09:31:26" maxSheetId="29" userName="99770300" r:id="rId604" minRId="40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201838-7B1C-46B2-993A-6832151C8B07}" dateTime="2018-08-31T09:50:56" maxSheetId="29" userName="99770300" r:id="rId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578977-D8F5-487F-B922-5D7DC7A144A5}" dateTime="2018-08-31T10:30:20" maxSheetId="29" userName="99804926" r:id="rId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5545D-0371-4168-BAD3-63F516541C82}" dateTime="2018-09-01T00:45:01" maxSheetId="29" userName="99781281" r:id="rId607" minRId="40924" maxRId="40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09E12C-82D3-416E-B918-A3EA5DCAD75A}" dateTime="2018-09-01T00:45:53" maxSheetId="29" userName="99781281" r:id="rId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837B9D-A6E5-4204-A5E4-20909CAFD77A}" dateTime="2018-09-01T01:12:27" maxSheetId="29" userName="99781281" r:id="rId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E430B1-C05B-4624-8A53-94A0376A3192}" dateTime="2018-09-01T01:14:17" maxSheetId="29" userName="99781281" r:id="rId610" minRId="40989" maxRId="409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86309-927B-4F20-A594-A7458BEF921C}" dateTime="2018-09-01T01:14:33" maxSheetId="29" userName="99781281" r:id="rId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E6BF91-8313-41A8-B2B9-D8100E4180B1}" dateTime="2018-09-01T01:16:50" maxSheetId="29" userName="99781281" r:id="rId612" minRId="41019" maxRId="41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735E44-134D-49BA-827D-BC1C719F4CDD}" dateTime="2018-09-01T02:03:48" maxSheetId="29" userName="99781281" r:id="rId613" minRId="41039" maxRId="41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E26564-AD5D-46A1-958E-1A340C3F8A1F}" dateTime="2018-09-01T03:18:43" maxSheetId="29" userName="99781281" r:id="rId614" minRId="41057" maxRId="41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16ECC2-B5A2-4B91-9EBE-03CC62586285}" dateTime="2018-09-01T03:36:05" maxSheetId="29" userName="99779167" r:id="rId615" minRId="41076" maxRId="41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FB730-932C-47D4-83A9-54A91924F949}" dateTime="2018-09-01T03:36:24" maxSheetId="29" userName="99779167" r:id="rId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D4D981-88AF-442E-9D01-98D40730D0F2}" dateTime="2018-09-01T03:39:42" maxSheetId="29" userName="99779167" r:id="rId617" minRId="41129" maxRId="41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78F25C-BD1A-4DD2-9DFB-5B841A6657C7}" dateTime="2018-09-01T03:55:01" maxSheetId="29" userName="99779167" r:id="rId618" minRId="41194" maxRId="41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79762F-C28A-4791-A02D-B2010BA87ADD}" dateTime="2018-09-01T03:59:11" maxSheetId="29" userName="99779167" r:id="rId619" minRId="41212" maxRId="41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2F35A1-BD5E-45FC-B8DE-09B1CD9E0FAC}" dateTime="2018-09-01T03:59:42" maxSheetId="29" userName="99779167" r:id="rId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919F7B-3614-4B44-A0E2-D5B0E67F9CB2}" dateTime="2018-09-01T04:03:21" maxSheetId="29" userName="99779167" r:id="rId621" minRId="41248" maxRId="41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C29692-9F88-4C7B-BF05-4DE4532B864A}" dateTime="2018-09-01T04:04:05" maxSheetId="29" userName="99779167" r:id="rId622" minRId="41271" maxRId="41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936A6A-0702-45A6-BC4B-179C62FD1DD0}" dateTime="2018-09-01T04:30:26" maxSheetId="29" userName="99779167" r:id="rId623" minRId="41288" maxRId="42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7A51BE-0C28-4DCF-B75D-EC2D01316B5E}" dateTime="2018-09-01T04:46:09" maxSheetId="29" userName="99779167" r:id="rId624" minRId="42134" maxRId="42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44708D-EF78-459C-97EF-ADEF3DF4F838}" dateTime="2018-09-01T04:46:13" maxSheetId="29" userName="99779167" r:id="rId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54909C-D1DD-4E14-A787-EEDE90B7C4B0}" dateTime="2018-09-01T04:48:34" maxSheetId="29" userName="99779167" r:id="rId626" minRId="42176" maxRId="42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D23A17-7EBF-4548-BEA8-F7B2DE1ECA3E}" dateTime="2018-09-01T04:50:06" maxSheetId="29" userName="99779167" r:id="rId627" minRId="42204" maxRId="42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8FDD7E-5D05-49E1-BCB1-911E197F075B}" dateTime="2018-09-01T05:18:09" maxSheetId="29" userName="99781281" r:id="rId628" minRId="42226" maxRId="42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01B685-CCB5-47FF-A838-4681302A0B31}" dateTime="2018-09-01T05:38:52" maxSheetId="29" userName="99779167" r:id="rId629" minRId="42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984A68-160A-490D-A161-B16BD4437910}" dateTime="2018-09-01T06:06:28" maxSheetId="29" userName="99770300" r:id="rId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7219CD-B079-4F58-ACE2-BE38FE3D0AEA}" dateTime="2018-09-01T06:09:00" maxSheetId="29" userName="99779167" r:id="rId631" minRId="42272" maxRId="42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7CEDF0-4B6B-494D-BFC7-E3CCC5FE2DA7}" dateTime="2018-09-01T06:22:05" maxSheetId="29" userName="99781281" r:id="rId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6D04D9-EA01-462C-8DEF-8A291A73B381}" dateTime="2018-09-01T06:27:33" maxSheetId="29" userName="99781281" r:id="rId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7FB0C-20EA-44F6-BC0C-D70EC367C1E7}" dateTime="2018-09-01T06:28:08" maxSheetId="29" userName="99781281" r:id="rId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FE452C-AD86-457D-AF9F-48EB5374E5F9}" dateTime="2018-09-01T06:29:16" maxSheetId="29" userName="99779167" r:id="rId635" minRId="42331" maxRId="42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8CB6AF-81CF-4C75-8B51-9097C5DAB37D}" dateTime="2018-09-01T06:31:20" maxSheetId="29" userName="99781281" r:id="rId636" minRId="42348" maxRId="42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B5A731-BB1A-4265-9E9A-F19D1140A4C2}" dateTime="2018-09-01T06:32:02" maxSheetId="29" userName="99781281" r:id="rId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D7D988-3014-4567-B825-6D412A6790FB}" dateTime="2018-09-01T06:56:28" maxSheetId="29" userName="99779167" r:id="rId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1622FF-3196-447E-98C6-EAA65BA3C861}" dateTime="2018-09-01T06:57:57" maxSheetId="29" userName="99779167" r:id="rId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F42954-F4AD-47D5-8A8A-B8F39C0C876D}" dateTime="2018-09-01T10:05:12" maxSheetId="29" userName="99770300" r:id="rId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87AC8B-4EB1-4003-A947-197F500055EC}" dateTime="2018-09-01T10:44:44" maxSheetId="29" userName="99770300" r:id="rId641" minRId="42422" maxRId="43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5A7CB2-E48D-4B4F-8156-AE6EB487FDD4}" dateTime="2018-09-01T10:49:19" maxSheetId="29" userName="99770300" r:id="rId642" minRId="43961" maxRId="448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DC2230-0ED8-4128-B3D6-3C01BF88E65F}" dateTime="2018-09-01T10:51:53" maxSheetId="29" userName="99770300" r:id="rId643" minRId="44845" maxRId="46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783F23-B1EE-40D7-9789-CC81C2EF46BF}" dateTime="2018-09-01T10:52:48" maxSheetId="29" userName="99770300" r:id="rId644" minRId="46741" maxRId="46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5F5ECF-FB1C-4957-A79B-6CFBBE92F941}" dateTime="2018-09-01T15:39:40" maxSheetId="29" userName="99770300" r:id="rId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58A66F-F10E-4A92-9EE3-070C25A428F2}" dateTime="2018-09-02T01:34:03" maxSheetId="29" userName="99758221" r:id="rId646" minRId="46940" maxRId="46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05CA16-4CF1-4F9A-922C-679659DD76C9}" dateTime="2018-09-02T01:35:23" maxSheetId="29" userName="99758221" r:id="rId647" minRId="46957" maxRId="46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285BC1-7BE8-4089-B7D6-7B2823D65745}" dateTime="2018-09-02T01:40:21" maxSheetId="29" userName="99758221" r:id="rId648" minRId="46975" maxRId="46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8E6181-5783-4F04-A9A7-50D7DC07BC44}" dateTime="2018-09-02T01:41:59" maxSheetId="29" userName="99758221" r:id="rId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E3F56D-BD66-44EB-91BD-FAEF964650F2}" dateTime="2018-09-02T01:48:45" maxSheetId="29" userName="99758221" r:id="rId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13AF6E-E719-442D-AC2E-D175DBF3228F}" dateTime="2018-09-02T02:20:43" maxSheetId="29" userName="99779167" r:id="rId651" minRId="47016" maxRId="47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5BE2CE-C3D7-44AB-906D-BF0D3EDE90EA}" dateTime="2018-09-02T02:21:37" maxSheetId="29" userName="99779167" r:id="rId652" minRId="47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78055B-6B1B-468C-B05D-9B9E1985A3BE}" dateTime="2018-09-02T02:22:20" maxSheetId="29" userName="99779167" r:id="rId653" minRId="47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41F75E-D89A-4274-B5AF-2CE078261748}" dateTime="2018-09-02T02:23:17" maxSheetId="29" userName="99779167" r:id="rId654" minRId="47403" maxRId="47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3B2BA3-AF1D-4F37-B369-9CCB1FB9547E}" dateTime="2018-09-02T02:28:15" maxSheetId="29" userName="99779167" r:id="rId655" minRId="47448" maxRId="47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040FAF-A2EE-4991-BC18-E1A6143F7743}" dateTime="2018-09-02T02:28:42" maxSheetId="29" userName="99779167" r:id="rId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22500E-121D-40CD-AB9A-D0AC788C6A1B}" dateTime="2018-09-02T02:29:32" maxSheetId="29" userName="99779167" r:id="rId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EBD2E6-B411-42F4-B0DF-7F383AB6FECC}" dateTime="2018-09-02T02:30:32" maxSheetId="29" userName="99779167" r:id="rId6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F057AC-B4DA-4C75-9BED-5370D954436B}" dateTime="2018-09-02T02:34:31" maxSheetId="29" userName="99779167" r:id="rId659" minRId="47511" maxRId="47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EBFC63-E7F9-447D-AA13-81EA8C9DFAF9}" dateTime="2018-09-02T02:43:06" maxSheetId="29" userName="99779167" r:id="rId660" minRId="47533" maxRId="47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883B5D-A1FB-4DF8-B23F-B25DAF332C09}" dateTime="2018-09-02T02:51:27" maxSheetId="29" userName="99779167" r:id="rId661" minRId="47552" maxRId="47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7D402B-3034-48A9-9D53-149A2F7AE7B2}" dateTime="2018-09-02T03:01:44" maxSheetId="29" userName="99781281" r:id="rId662" minRId="47575" maxRId="47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C9747B-7EB8-4B8A-836C-7A380F9F5396}" dateTime="2018-09-02T03:03:26" maxSheetId="29" userName="99779167" r:id="rId663" minRId="47599" maxRId="47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2D8D86-045C-4EA0-A817-A0F4167AC158}" dateTime="2018-09-02T03:06:00" maxSheetId="29" userName="99781281" r:id="rId664" minRId="47638" maxRId="47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00C6E6-19BF-4EB6-9E46-CC99FF222F16}" dateTime="2018-09-02T03:09:15" maxSheetId="29" userName="99779167" r:id="rId665" minRId="47664" maxRId="47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51381D-7F10-47C9-AADA-22E3DB81D021}" dateTime="2018-09-02T03:16:44" maxSheetId="29" userName="99779167" r:id="rId666" minRId="47680" maxRId="47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4BFA50-6D69-4FDA-BDBA-A09DC850AF05}" dateTime="2018-09-02T03:31:12" maxSheetId="29" userName="99779167" r:id="rId667" minRId="47728" maxRId="47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EF2AF8-BBF9-4F58-832E-049C77E57CCE}" dateTime="2018-09-02T03:55:10" maxSheetId="29" userName="99779167" r:id="rId668" minRId="47745" maxRId="47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32479A-0444-4A81-A355-6161621EE5AC}" dateTime="2018-09-02T04:02:18" maxSheetId="29" userName="99779167" r:id="rId669" minRId="47809" maxRId="47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7827E-B49F-4E21-A814-C7846F3FE9D7}" dateTime="2018-09-02T04:19:24" maxSheetId="29" userName="99781281" r:id="rId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5C159B-4153-495A-B2EA-F03A197F1E87}" dateTime="2018-09-02T04:19:51" maxSheetId="29" userName="99781281" r:id="rId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D8B60E-5529-4D4D-8B66-D949F7F21340}" dateTime="2018-09-02T04:20:25" maxSheetId="29" userName="99781281" r:id="rId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5A35DC-6889-41B5-8DC9-0F49A749003B}" dateTime="2018-09-02T04:20:32" maxSheetId="29" userName="99779167" r:id="rId673" minRId="478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DAAE64-CCC2-40DD-B94E-9E62F9B21238}" dateTime="2018-09-02T04:20:40" maxSheetId="29" userName="99781281" r:id="rId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8B83BF-CB93-4D73-8510-35DF182C96FD}" dateTime="2018-09-02T04:39:13" maxSheetId="29" userName="99781281" r:id="rId675" minRId="47900" maxRId="47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A31C5D-F9CD-498E-85D9-025E84D6A5EB}" dateTime="2018-09-02T04:39:18" maxSheetId="29" userName="99781281" r:id="rId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85363D-0DB8-4A5B-BA7F-A21130D36B6F}" dateTime="2018-09-02T04:45:41" maxSheetId="29" userName="99779167" r:id="rId677" minRId="47935" maxRId="47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C1779E-43C2-42A9-A207-AA757DD5D873}" dateTime="2018-09-02T06:25:11" maxSheetId="29" userName="99770300" r:id="rId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34F0D3-C9AD-4E07-ACE5-B365A54EB489}" dateTime="2018-09-02T06:28:38" maxSheetId="29" userName="99781281" r:id="rId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B21A8C-4F46-4781-8628-3718278F5624}" dateTime="2018-09-02T06:28:46" maxSheetId="29" userName="99781281" r:id="rId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A523B7-3BDF-4B72-BDCC-06B39A2EFA19}" dateTime="2018-09-02T06:32:01" maxSheetId="29" userName="99779167" r:id="rId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4936C1-34D7-4F3A-A765-440ADC35661D}" dateTime="2018-09-03T00:48:40" maxSheetId="29" userName="99781281" r:id="rId682" minRId="48009" maxRId="48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5A0076-24EB-476A-9840-BED34DCD9EB4}" dateTime="2018-09-03T02:12:29" maxSheetId="29" userName="99785611" r:id="rId683" minRId="48045" maxRId="48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228B3-204D-4DEB-9635-7E2686EC2246}" dateTime="2018-09-03T02:13:27" maxSheetId="29" userName="99785611" r:id="rId684" minRId="48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316B61-7802-4F66-B86C-9E1BB1011B81}" dateTime="2018-09-03T02:17:07" maxSheetId="29" userName="99785611" r:id="rId685" minRId="48087" maxRId="48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784CE9-6F51-4F41-B370-63777FF8AA17}" dateTime="2018-09-03T02:17:10" maxSheetId="29" userName="99785611" r:id="rId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C950DF-6E5D-4400-9107-B9D309DE49C9}" dateTime="2018-09-03T02:30:14" maxSheetId="29" userName="99785611" r:id="rId687" minRId="48163" maxRId="48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A23FC1-4FE3-4801-9C8A-9B495C7AC942}" dateTime="2018-09-03T02:37:57" maxSheetId="29" userName="99785611" r:id="rId688" minRId="48184" maxRId="48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95BC1E-7D4B-4D91-A535-BFFBDF9E2751}" dateTime="2018-09-03T02:39:20" maxSheetId="29" userName="99785611" r:id="rId689" minRId="48199" maxRId="48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BA704F-6A2B-4B47-945C-11D9979402D9}" dateTime="2018-09-03T02:39:55" maxSheetId="29" userName="99785611" r:id="rId690" minRId="48216" maxRId="48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788EBA-78E0-45C5-9347-ADB81C6CEF66}" dateTime="2018-09-03T02:57:25" maxSheetId="29" userName="99779167" r:id="rId691" minRId="48236" maxRId="48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EA5C4C-D42B-44B2-BFBD-F3C2B394128C}" dateTime="2018-09-03T03:01:20" maxSheetId="29" userName="99779167" r:id="rId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5CFA08-5281-4092-BF9A-1A352C1FC5B9}" dateTime="2018-09-03T04:16:46" maxSheetId="29" userName="99779167" r:id="rId693" minRId="48294" maxRId="48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B02652-4E1F-4188-B241-E9866ECF81A0}" dateTime="2018-09-03T05:17:38" maxSheetId="29" userName="99781281" r:id="rId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9C91CE-580E-4B95-991F-6B33869873E4}" dateTime="2018-09-03T05:39:48" maxSheetId="29" userName="99781281" r:id="rId695" minRId="48331" maxRId="48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9BDED2-5332-4B66-A21A-EDEF8ED1D8B8}" dateTime="2018-09-03T05:41:00" maxSheetId="29" userName="99781281" r:id="rId696" minRId="48348" maxRId="48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1083EB-29DF-449D-9D68-4E45179DBC36}" dateTime="2018-09-03T05:41:22" maxSheetId="29" userName="99781281" r:id="rId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CDC13-FDD7-417F-AEDB-E17335A1B30C}" dateTime="2018-09-03T05:49:10" maxSheetId="29" userName="99781281" r:id="rId698" minRId="48382" maxRId="48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FA4D7-9172-4E1D-8194-F4EFA5B85A0B}" dateTime="2018-09-03T05:49:41" maxSheetId="29" userName="99781281" r:id="rId699" minRId="48401" maxRId="48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92F5E6-36D9-44DF-A550-494894CCF075}" dateTime="2018-09-03T05:49:49" maxSheetId="29" userName="99781281" r:id="rId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BBC53-9FDD-43A0-9E69-F504AABE2251}" dateTime="2018-09-03T06:47:50" maxSheetId="29" userName="99779167" r:id="rId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141F1D-40A3-4585-B2B2-5AD41713C3E0}" dateTime="2018-09-03T06:56:36" maxSheetId="29" userName="99781281" r:id="rId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020402-2668-4666-9412-79AAB08E54FD}" dateTime="2018-09-03T08:27:43" maxSheetId="29" userName="Marcos Vinicius Durães Victor" r:id="rId703" minRId="48466" maxRId="48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BF8DD4-23C5-4D88-97DC-C5C35E720BFC}" dateTime="2018-09-03T08:33:16" maxSheetId="29" userName="99804926" r:id="rId704" minRId="48482" maxRId="48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CBF633-C5FB-47CA-BF4A-8F271AC9CE86}" dateTime="2018-09-03T08:33:37" maxSheetId="29" userName="99804926" r:id="rId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D49DF4-7EB9-450B-B348-C53F4A45EEC1}" dateTime="2018-09-03T08:33:57" maxSheetId="29" userName="99804926" r:id="rId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E78297-611F-43D4-BE33-A503DCF71885}" dateTime="2018-09-03T08:51:38" maxSheetId="29" userName="Marcos Vinicius Durães Victor" r:id="rId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753DBB-8FCB-4F23-AD90-D107415301B3}" dateTime="2018-09-03T08:52:25" maxSheetId="29" userName="Marcos Vinicius Durães Victor" r:id="rId708" minRId="48618" maxRId="48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5366E-E9C6-497E-8838-76A367A3B3B9}" dateTime="2018-09-03T08:57:33" maxSheetId="29" userName="Marcos Vinicius Durães Victor" r:id="rId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B3E65A-5A07-4FEE-B05A-61EA8D3AB0FE}" dateTime="2018-09-03T09:28:35" maxSheetId="29" userName="Marcos Vinicius Durães Victor" r:id="rId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5C1375-1ECA-446A-A455-0EC8527CC0C4}" dateTime="2018-09-03T09:29:01" maxSheetId="29" userName="Marcos Vinicius Durães Victor" r:id="rId7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EBC87-72C2-4C45-8244-6D258B243AD8}" dateTime="2018-09-03T09:29:29" maxSheetId="29" userName="Marcos Vinicius Durães Victor" r:id="rId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869F62-F856-4286-A92A-78DBADE3BF77}" dateTime="2018-09-03T09:39:43" maxSheetId="29" userName="99804926" r:id="rId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3962CF-E58F-4961-A1C9-9A9A3A79877E}" dateTime="2018-09-03T09:41:06" maxSheetId="29" userName="99804926" r:id="rId714" minRId="48704" maxRId="49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7D987C-8497-46F6-AF51-D076956071DA}" dateTime="2018-09-03T09:42:06" maxSheetId="29" userName="99804926" r:id="rId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18462-42B0-49A8-9D97-FEFE4E88BBDB}" dateTime="2018-09-03T09:53:32" maxSheetId="29" userName="99804926" r:id="rId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B05407-39C5-41E1-9569-D8E386D3A57B}" dateTime="2018-09-03T09:54:00" maxSheetId="29" userName="99804926" r:id="rId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09B67E-1DEB-42FB-A95C-F29934AC18C5}" dateTime="2018-09-03T09:57:14" maxSheetId="29" userName="Marcos Vinicius Durães Victor" r:id="rId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651064-C631-449F-BCBE-89004432B7CF}" dateTime="2018-09-03T10:21:19" maxSheetId="29" userName="99756954" r:id="rId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1F7A45-1E56-430A-81BF-60625E8445A3}" dateTime="2018-09-03T15:02:14" maxSheetId="29" userName="99804926" r:id="rId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0303E0-F174-4A3B-A686-2128EE7326A9}" dateTime="2018-09-03T23:58:06" maxSheetId="29" userName="99785611" r:id="rId721" minRId="49611" maxRId="49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5D56DB-368D-449D-A1B0-88AF2F8DB560}" dateTime="2018-09-04T00:11:49" maxSheetId="29" userName="99785611" r:id="rId722" minRId="49632" maxRId="49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B97F7D-4332-4E30-93A1-72508FB6B107}" dateTime="2018-09-04T00:19:30" maxSheetId="29" userName="99785611" r:id="rId723" minRId="49649" maxRId="49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4576A2-CF68-4B07-8920-2C1A78F0C12F}" dateTime="2018-09-04T00:23:57" maxSheetId="29" userName="99785611" r:id="rId724" minRId="49677" maxRId="49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8D5F9A-2A3E-4707-979C-1B785A8582ED}" dateTime="2018-09-04T00:24:24" maxSheetId="29" userName="99781281" r:id="rId725" minRId="49741" maxRId="49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B4F957-C53F-45B2-B373-A670A5B50763}" dateTime="2018-09-04T00:30:09" maxSheetId="29" userName="99781281" r:id="rId726" minRId="49776" maxRId="49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91F38-5C24-4FBB-8110-F6E3677B9E0D}" dateTime="2018-09-04T00:30:43" maxSheetId="29" userName="99781281" r:id="rId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2400EF-BE3C-45FF-AA4B-C3FD8A01D8C0}" dateTime="2018-09-04T01:17:21" maxSheetId="29" userName="99785611" r:id="rId728" minRId="49808" maxRId="49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86F38E-F563-4D2D-925C-905153E932D1}" dateTime="2018-09-04T02:16:50" maxSheetId="29" userName="99785611" r:id="rId729" minRId="49826" maxRId="49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B11EF2-47B8-49C7-8F70-619772F38670}" dateTime="2018-09-04T03:11:03" maxSheetId="29" userName="99781281" r:id="rId730" minRId="49843" maxRId="49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A35A90-A039-42EF-A0D5-8F292B82D16D}" dateTime="2018-09-04T03:14:54" maxSheetId="29" userName="99781281" r:id="rId731" minRId="49863" maxRId="49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BD214-2683-4734-BB90-9ECA68755306}" dateTime="2018-09-04T03:18:26" maxSheetId="29" userName="99781281" r:id="rId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53348A-6331-4DF4-A1EE-86E9B4A55E8D}" dateTime="2018-09-04T05:22:07" maxSheetId="29" userName="99781281" r:id="rId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5855F8-16A2-4EF2-A3FD-0AE111E2AAD4}" dateTime="2018-09-04T06:12:36" maxSheetId="29" userName="99781281" r:id="rId7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4D3D5-5342-42EC-A122-AA4EE6FD8514}" dateTime="2018-09-04T07:05:49" maxSheetId="29" userName="99781281" r:id="rId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BB1B58-1CF0-45F9-829A-BB7EC2E77B28}" dateTime="2018-09-04T07:23:34" maxSheetId="29" userName="99779167" r:id="rId736" minRId="49942" maxRId="49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EBB431-61EB-416F-BAC6-04B489D91912}" dateTime="2018-09-04T07:25:24" maxSheetId="29" userName="99779167" r:id="rId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CF0089-6EB4-475E-A78B-CAE62F56AC6F}" dateTime="2018-09-04T07:31:52" maxSheetId="29" userName="99779167" r:id="rId738" minRId="49997" maxRId="50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C77605-B1F3-4C60-8118-5968C88B692D}" dateTime="2018-09-04T07:32:02" maxSheetId="29" userName="99779167" r:id="rId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9913F5-7FAE-4350-9798-3F91131C6E6C}" dateTime="2018-09-04T08:13:42" maxSheetId="29" userName="99779167" r:id="rId740" minRId="50030" maxRId="50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8AB0FC-D93D-4593-8421-D986515C1D6D}" dateTime="2018-09-04T09:20:57" maxSheetId="29" userName="Marcos Vinicius Durães Victor" r:id="rId741" minRId="50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DB566D-F914-4D89-8EB0-01157A2596D0}" dateTime="2018-09-04T09:36:16" maxSheetId="29" userName="99804926" r:id="rId742" minRId="50886" maxRId="51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06908E-74F5-4973-BC20-C570CAA52ADE}" dateTime="2018-09-04T09:44:01" maxSheetId="29" userName="99804926" r:id="rId743" minRId="51727" maxRId="51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6E47C4-2297-4562-96EA-208DD570DD99}" dateTime="2018-09-04T10:03:00" maxSheetId="29" userName="99804926" r:id="rId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AD93C5-2F0D-4E95-9F60-34E9FAE0311E}" dateTime="2018-09-04T10:06:14" maxSheetId="29" userName="Marcos Vinicius Durães Victor" r:id="rId745" minRId="51984" maxRId="51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22C6E7-93EC-4174-96B3-FFB97187003F}" dateTime="2018-09-04T10:07:46" maxSheetId="29" userName="99804926" r:id="rId746" minRId="52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4C97EE-F32D-41C8-A195-7E3D870CC756}" dateTime="2018-09-04T10:18:38" maxSheetId="29" userName="Marcos Vinicius Durães Victor" r:id="rId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85A5DB-5051-4645-ABF7-5AF11FCFFC61}" dateTime="2018-09-05T00:22:23" maxSheetId="29" userName="99785611" r:id="rId748" minRId="52029" maxRId="52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E4E96-3C2A-40BB-A80F-C6E305E2D0FE}" dateTime="2018-09-05T00:24:29" maxSheetId="29" userName="99785611" r:id="rId749" minRId="52059" maxRId="52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CE9A9-1BD8-4C3B-BDE3-6345E503D38D}" dateTime="2018-09-05T00:31:12" maxSheetId="29" userName="99785611" r:id="rId750" minRId="52074" maxRId="52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0FBD88-0032-4069-AFC4-5C24DF7C3741}" dateTime="2018-09-05T00:31:17" maxSheetId="29" userName="99785611" r:id="rId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C55F04-77B3-46C3-9F07-7854DE05D6CC}" dateTime="2018-09-05T00:39:13" maxSheetId="29" userName="99785611" r:id="rId752" minRId="52150" maxRId="52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1CD9AB-07B8-4858-9ABF-B31EFF8EE900}" dateTime="2018-09-05T00:40:13" maxSheetId="29" userName="99785611" r:id="rId753" minRId="52171" maxRId="52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452D8B-56F3-4656-84FD-2E289AF3F3EB}" dateTime="2018-09-05T00:41:13" maxSheetId="29" userName="99785611" r:id="rId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8CD592-7A64-49F9-95BA-518B56FF49CE}" dateTime="2018-09-05T00:47:26" maxSheetId="29" userName="99785611" r:id="rId755" minRId="52201" maxRId="52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68C865-98B0-4204-886D-9E16B0B43787}" dateTime="2018-09-05T01:59:32" maxSheetId="29" userName="99785611" r:id="rId756" minRId="52234" maxRId="52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1D3F76-1B6B-4E3B-B6CE-7D00DD6BE3B8}" dateTime="2018-09-05T02:54:31" maxSheetId="29" userName="99785611" r:id="rId757" minRId="52253" maxRId="52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90B96E-4E4C-40C7-AD77-F85F21FD5232}" dateTime="2018-09-05T02:54:34" maxSheetId="29" userName="99785611" r:id="rId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BD1BF0-A372-4A58-B5F0-DBCD129BDED5}" dateTime="2018-09-05T02:55:28" maxSheetId="29" userName="99785611" r:id="rId759" minRId="52283" maxRId="52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3CBE70-B9AB-4368-8127-EDC49CFEB018}" dateTime="2018-09-05T02:55:37" maxSheetId="29" userName="99785611" r:id="rId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C341B3-9BE9-4394-91E4-D8A61A4BDB56}" dateTime="2018-09-05T02:56:44" maxSheetId="29" userName="99785611" r:id="rId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62AF17-58D5-4DD8-BD8F-43383822D077}" dateTime="2018-09-05T03:57:07" maxSheetId="29" userName="99781281" r:id="rId762" minRId="52326" maxRId="53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6D8D54-AC8E-44B0-BAB8-8A39877164D2}" dateTime="2018-09-05T05:02:52" maxSheetId="29" userName="99785611" r:id="rId763" minRId="53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03C5BC-50DD-44F3-9845-95C19537CC1B}" dateTime="2018-09-05T05:10:51" maxSheetId="29" userName="99781281" r:id="rId764" minRId="53206" maxRId="53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801277-09E9-403D-B1D3-06E1AFFDA1C1}" dateTime="2018-09-05T05:32:18" maxSheetId="29" userName="99758221" r:id="rId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6A17A2-8852-4424-AF9E-BC40AFD7E9C2}" dateTime="2018-09-05T06:02:18" maxSheetId="29" userName="99781281" r:id="rId766" minRId="53235" maxRId="53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0232DE-B23A-4BAF-A1F1-26D4A9CD6E6C}" dateTime="2018-09-05T08:27:23" maxSheetId="29" userName="Marcos Vinicius Durães Victor" r:id="rId767" minRId="53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C327C3-009D-441D-A55D-C1915B1F9D64}" dateTime="2018-09-05T08:57:23" maxSheetId="29" userName="Marcos Vinicius Durães Victor" r:id="rId768" minRId="53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356B16-E172-404B-A66C-4ED2250983E7}" dateTime="2018-09-05T09:12:18" maxSheetId="29" userName="99770300" r:id="rId769" minRId="53285" maxRId="53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9C50C6-B619-44B7-BD21-60ECFFC16C50}" dateTime="2018-09-05T09:20:47" maxSheetId="29" userName="99770300" r:id="rId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64411-5020-4447-8E07-E3020C1ACD57}" dateTime="2018-09-05T09:22:39" maxSheetId="29" userName="99804926" r:id="rId771" minRId="53315" maxRId="53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EB3E1B-122E-4525-AAB9-9E122A4BFA10}" dateTime="2018-09-05T09:51:53" maxSheetId="29" userName="Marcos Vinicius Durães Victor" r:id="rId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D761F-1A08-4F58-903D-DB1863F6A6EE}" dateTime="2018-09-05T10:33:10" maxSheetId="29" userName="99804926" r:id="rId773" minRId="53566" maxRId="53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D4F602-D843-4C24-B53A-20B78CF1ADD5}" dateTime="2018-09-05T11:37:54" maxSheetId="29" userName="99770300" r:id="rId774" minRId="53586" maxRId="54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67D968-7782-4D30-B0B9-F06528237922}" dateTime="2018-09-05T11:44:39" maxSheetId="29" userName="99770300" r:id="rId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0B45C8-1D84-42C4-BA64-13EC53C5DF31}" dateTime="2018-09-05T11:45:36" maxSheetId="29" userName="99770300" r:id="rId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668277-AAC2-4811-B974-66A1161C03E5}" dateTime="2018-09-05T12:37:53" maxSheetId="29" userName="99770300" r:id="rId777" minRId="54455" maxRId="54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BC8FDD-1537-41AA-AF6E-E43D9D58C7E0}" dateTime="2018-09-05T13:42:33" maxSheetId="29" userName="99804926" r:id="rId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FF2ABD-3D4A-4A33-8146-3CA180D892D9}" dateTime="2018-09-06T00:18:10" maxSheetId="29" userName="99785611" r:id="rId779" minRId="54572" maxRId="54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08DD2A-8279-456A-B5D5-D2CF53CE835A}" dateTime="2018-09-06T00:18:14" maxSheetId="29" userName="99785611" r:id="rId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35D73F-C501-4B83-BB1F-A059EF036D49}" dateTime="2018-09-06T00:22:33" maxSheetId="29" userName="99785611" r:id="rId781" minRId="54619" maxRId="54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E6A2F0-CA6B-418D-826B-11D033B0685E}" dateTime="2018-09-06T00:22:36" maxSheetId="29" userName="99785611" r:id="rId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94AE5-42B1-4105-AC0A-D36DC92DD2F8}" dateTime="2018-09-06T00:31:48" maxSheetId="29" userName="99785611" r:id="rId783" minRId="54695" maxRId="54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E92A1F-4558-45BF-A4ED-C1248D7D7AA1}" dateTime="2018-09-06T00:31:55" maxSheetId="29" userName="99785611" r:id="rId7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B96F14-A53E-4670-A6BA-3E7BC28D7332}" dateTime="2018-09-06T01:01:24" maxSheetId="29" userName="99785611" r:id="rId785" minRId="54729" maxRId="54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583117-3248-4C21-A2AA-7008AE0184AC}" dateTime="2018-09-06T01:01:47" maxSheetId="29" userName="99785611" r:id="rId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8349B-EA88-4C12-9889-C02375F104DA}" dateTime="2018-09-06T02:04:42" maxSheetId="29" userName="99785611" r:id="rId787" minRId="54759" maxRId="54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087511-AB68-48E8-A9CF-11E6760DA153}" dateTime="2018-09-06T03:08:33" maxSheetId="29" userName="99781281" r:id="rId788" minRId="54778" maxRId="54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5BCAC4-59CF-4DAC-A5AE-B6DD9E3D4280}" dateTime="2018-09-06T03:12:30" maxSheetId="29" userName="99781281" r:id="rId789" minRId="54813" maxRId="54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AC4F3-C59E-48C9-A62D-426C62057916}" dateTime="2018-09-06T03:12:49" maxSheetId="29" userName="99758221" r:id="rId790" minRId="54830" maxRId="54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05E86B-0F15-48C2-B130-6F3C119E1857}" dateTime="2018-09-06T03:30:52" maxSheetId="29" userName="99781281" r:id="rId791" minRId="54844" maxRId="54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5F71BB-B069-45FF-8ADC-5CD9B3570A19}" dateTime="2018-09-06T03:35:26" maxSheetId="29" userName="99781281" r:id="rId792" minRId="54872" maxRId="54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3BCD4D-0E90-4353-89DD-6549FE052380}" dateTime="2018-09-06T05:10:58" maxSheetId="29" userName="99781281" r:id="rId793" minRId="54899" maxRId="55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B94B27-298B-4309-93C6-05BBA1A27133}" dateTime="2018-09-06T05:20:16" maxSheetId="29" userName="99781281" r:id="rId794" minRId="55741" maxRId="55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FDD7F6-9CB2-4B21-9BE5-1DE8E6089645}" dateTime="2018-09-06T05:20:23" maxSheetId="29" userName="99781281" r:id="rId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557443-75D1-4C96-9FB5-D454485E7334}" dateTime="2018-09-06T05:22:15" maxSheetId="29" userName="99781281" r:id="rId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CB6756-4C4B-41BD-83DB-2AC9B24B8B28}" dateTime="2018-09-06T05:52:05" maxSheetId="29" userName="99781281" r:id="rId797" minRId="55792" maxRId="55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AF028E-11F2-47A9-A7E9-66B917847E04}" dateTime="2018-09-06T05:52:18" maxSheetId="29" userName="99781281" r:id="rId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5A0C2D-21E7-4519-8964-57499FB47C05}" dateTime="2018-09-06T06:07:18" maxSheetId="29" userName="99781281" r:id="rId799" minRId="55826" maxRId="55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1B3BB1-9926-410C-91F1-2CE3FDD06F8F}" dateTime="2018-09-06T06:45:16" maxSheetId="29" userName="99781281" r:id="rId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5EB667-BAFE-4C8F-BE18-5F9FDCFE6B56}" dateTime="2018-09-06T06:52:48" maxSheetId="29" userName="99781281" r:id="rId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C1FB57-42F1-436C-AB4C-B63A5CB86FE8}" dateTime="2018-09-06T08:37:20" maxSheetId="29" userName="Marcos Vinicius Durães Victor" r:id="rId802" minRId="55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681A90-EBBD-4F8C-9393-720B78928058}" dateTime="2018-09-06T08:38:02" maxSheetId="29" userName="Marcos Vinicius Durães Victor" r:id="rId803" minRId="55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615B48-D1C6-479E-8515-DC00DC471C9C}" dateTime="2018-09-06T08:40:30" maxSheetId="29" userName="Marcos Vinicius Durães Victor" r:id="rId8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CD0DC1-6BF2-4E29-91AD-B8FF4C42171D}" dateTime="2018-09-06T08:48:38" maxSheetId="29" userName="Marcos Vinicius Durães Victor" r:id="rId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4F0675-6077-4025-A263-6B426CE262F3}" dateTime="2018-09-06T10:12:12" maxSheetId="29" userName="99770300" r:id="rId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1C4C4B-403E-463D-8500-CC0705C77049}" dateTime="2018-09-06T10:39:59" maxSheetId="29" userName="99770300" r:id="rId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C7F079-1300-4C8D-90BA-C2EC104F45FF}" dateTime="2018-09-06T10:48:02" maxSheetId="29" userName="99770300" r:id="rId808" minRId="55959" maxRId="55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C76071-E9E6-4164-BA95-BCDC2CDB8E76}" dateTime="2018-09-06T10:55:49" maxSheetId="29" userName="99770300" r:id="rId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30F0D-D9FE-48B6-A8C4-2656C4DF325D}" dateTime="2018-09-06T17:35:36" maxSheetId="29" userName="99770300" r:id="rId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CE38BF-3CFA-4F30-90BC-85F76DD5A770}" dateTime="2018-09-07T00:25:21" maxSheetId="29" userName="99758221" r:id="rId811" minRId="56003" maxRId="56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ED7D1E-12BF-4DB9-B818-A9877D3CDFEC}" dateTime="2018-09-07T00:25:46" maxSheetId="29" userName="99758221" r:id="rId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2A6F75-46A3-4936-B33B-BD43B7817B06}" dateTime="2018-09-07T00:26:32" maxSheetId="29" userName="99758221" r:id="rId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A0CEAC-56D7-4844-B04C-67E4CF9DA2E6}" dateTime="2018-09-07T00:28:34" maxSheetId="29" userName="99758221" r:id="rId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C7000E-E599-4A5B-B8F9-1431E5861817}" dateTime="2018-09-07T00:28:39" maxSheetId="29" userName="99758221" r:id="rId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D943DD-4353-4D33-834A-7A45DEEDB036}" dateTime="2018-09-07T00:30:08" maxSheetId="29" userName="99785611" r:id="rId816" minRId="56080" maxRId="56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3E9E3C-9A35-4AD3-AC41-5B3C8F57B0A5}" dateTime="2018-09-07T00:32:01" maxSheetId="29" userName="99785611" r:id="rId817" minRId="56107" maxRId="56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15A2C4-DAFC-4079-BE97-A95617594FBA}" dateTime="2018-09-07T00:33:47" maxSheetId="29" userName="99785611" r:id="rId818" minRId="56127" maxRId="56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0DF466-642F-4D79-A8C6-5CABCB06E816}" dateTime="2018-09-07T00:36:59" maxSheetId="29" userName="99785611" r:id="rId819" minRId="56148" maxRId="56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DE63DB-0779-43E3-9C49-51C45C29A6FB}" dateTime="2018-09-07T00:38:30" maxSheetId="29" userName="99785611" r:id="rId820" minRId="56199" maxRId="56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0FBA1D-3707-4B6A-A36D-199F4230188A}" dateTime="2018-09-07T02:17:04" maxSheetId="29" userName="99785611" r:id="rId821" minRId="56224" maxRId="56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FFCB8E-7FB6-427F-AD5A-68768038FF40}" dateTime="2018-09-07T02:27:10" maxSheetId="29" userName="99785611" r:id="rId822" minRId="56244" maxRId="56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D60261-A423-4C79-9C2D-00B3BB6DCBB5}" dateTime="2018-09-07T03:30:48" maxSheetId="29" userName="99779167" r:id="rId823" minRId="56261" maxRId="56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CE1853-F58A-4C20-8DE7-85ECEFE48353}" dateTime="2018-09-07T03:34:38" maxSheetId="29" userName="99779167" r:id="rId824" minRId="56283" maxRId="56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D33FF2-478E-42BF-B0B8-9A7970795A7E}" dateTime="2018-09-07T03:35:51" maxSheetId="29" userName="99779167" r:id="rId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56914D-9AB4-4536-8927-E32706A464F1}" dateTime="2018-09-07T03:38:42" maxSheetId="29" userName="99779167" r:id="rId826" minRId="56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8743AF-BCA3-48BE-B77B-2656EB0BBACB}" dateTime="2018-09-07T03:40:33" maxSheetId="29" userName="99779167" r:id="rId827" minRId="56352" maxRId="56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F17DC5-7811-4310-9B81-66F932AF1643}" dateTime="2018-09-07T03:43:23" maxSheetId="29" userName="99779167" r:id="rId828" minRId="56376" maxRId="56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530B17-A1F2-4342-B0A0-F58D7C45CD72}" dateTime="2018-09-07T03:43:40" maxSheetId="29" userName="99779167" r:id="rId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4B51D7-0E36-4A4B-A5B0-1F6AB63B24E7}" dateTime="2018-09-07T04:43:12" maxSheetId="29" userName="99779167" r:id="rId830" minRId="56409" maxRId="564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13E94D-0F27-4381-AACE-E5E3D9231DC6}" dateTime="2018-09-07T05:12:38" maxSheetId="29" userName="99758221" r:id="rId831" minRId="56429" maxRId="56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E98A6C-82FA-40AE-AC61-AAF7B7A37E81}" dateTime="2018-09-07T05:13:50" maxSheetId="29" userName="99758221" r:id="rId832" minRId="56448" maxRId="56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8050A1-D498-4AA8-8B82-2E189545FE38}" dateTime="2018-09-07T05:46:40" maxSheetId="29" userName="99758221" r:id="rId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1EF438-EDA2-4533-AA8D-BC1C2A487008}" dateTime="2018-09-07T05:49:08" maxSheetId="29" userName="99758221" r:id="rId834" minRId="56474" maxRId="56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F6CED7-2076-40D6-8A33-394653F7BE20}" dateTime="2018-09-07T05:49:21" maxSheetId="29" userName="99758221" r:id="rId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1B2FFE-37E4-43A5-BB48-940096462509}" dateTime="2018-09-07T06:17:53" maxSheetId="29" userName="99758221" r:id="rId8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F48B50-D9BB-4809-BBAF-8A777591539B}" dateTime="2018-09-07T06:23:31" maxSheetId="29" userName="99758221" r:id="rId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9226A9-8706-469D-99A4-F3966AC621F5}" dateTime="2018-09-07T07:06:55" maxSheetId="29" userName="99779167" r:id="rId838" minRId="56522" maxRId="57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6F39FB-E252-492B-9A06-44588F5DEFEA}" dateTime="2018-09-07T09:28:25" maxSheetId="29" userName="99770300" r:id="rId839" minRId="57363" maxRId="57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683917-E2FF-4C5C-90BC-EF0EC37CE280}" dateTime="2018-09-07T09:29:28" maxSheetId="29" userName="99770300" r:id="rId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5152A4-04D5-45BC-B31D-1E354E51FD37}" dateTime="2018-09-07T09:42:18" maxSheetId="29" userName="99770300" r:id="rId841" minRId="57393" maxRId="57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A90295-8923-47F7-B11E-BA5AE77E2B93}" dateTime="2018-09-07T10:23:29" maxSheetId="29" userName="99770300" r:id="rId842" minRId="57421" maxRId="57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F5B241-AB40-41F9-A1E0-BBCF0E2732E2}" dateTime="2018-09-07T10:26:39" maxSheetId="29" userName="99770300" r:id="rId843" minRId="57439" maxRId="57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9C984B-BAE4-494E-8AEE-324B741BC5AB}" dateTime="2018-09-07T17:04:13" maxSheetId="29" userName="99770300" r:id="rId8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295127-DC87-49D3-A3AA-63F9C49C28EF}" dateTime="2018-09-07T23:55:25" maxSheetId="29" userName="99785611" r:id="rId845" minRId="57470" maxRId="57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D3771B-6E25-480C-A2A9-FC4D3E8E9A96}" dateTime="2018-09-08T00:07:57" maxSheetId="29" userName="99785611" r:id="rId846" minRId="57489" maxRId="57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B95DC7-5DDB-4AF6-AFDA-2289AE99F42E}" dateTime="2018-09-08T00:11:36" maxSheetId="29" userName="99785611" r:id="rId847" minRId="57504" maxRId="575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60B115-9942-4A69-A5B0-5B5C24EA76DB}" dateTime="2018-09-08T00:17:26" maxSheetId="29" userName="99785611" r:id="rId848" minRId="57521" maxRId="57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E63D6E-A584-4847-BF59-91DA583E2B7D}" dateTime="2018-09-08T00:21:25" maxSheetId="29" userName="99785611" r:id="rId849" minRId="57549" maxRId="57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084E5C-6569-4DD8-BB56-24DD5CE66B93}" dateTime="2018-09-08T00:21:29" maxSheetId="29" userName="99785611" r:id="rId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163EA8-F986-4908-9C3C-5BDEC9E6E731}" dateTime="2018-09-08T00:22:46" maxSheetId="29" userName="99785611" r:id="rId851" minRId="57625" maxRId="57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D939E2-D15E-4DF8-A142-CDE806D82368}" dateTime="2018-09-08T01:01:24" maxSheetId="29" userName="99758221" r:id="rId852" minRId="57640" maxRId="57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A44076-0C6D-4EB7-A8D6-29CBD5F1698A}" dateTime="2018-09-08T01:01:46" maxSheetId="29" userName="99758221" r:id="rId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0D8E95-64FE-450A-A086-0F56BF432217}" dateTime="2018-09-08T01:03:13" maxSheetId="29" userName="99758221" r:id="rId854" minRId="57679" maxRId="57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DB5C6-86A9-4866-8643-FFB5022AD383}" dateTime="2018-09-08T01:03:18" maxSheetId="29" userName="99758221" r:id="rId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615C8D-EF5C-4754-9769-05899026DC78}" dateTime="2018-09-08T01:03:56" maxSheetId="29" userName="99758221" r:id="rId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404863-5B42-4EAE-A383-3A76BC3DBB7B}" dateTime="2018-09-08T01:10:01" maxSheetId="29" userName="99758221" r:id="rId8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4FCAA7-770C-4881-B2AB-C671ABA9BD57}" dateTime="2018-09-08T01:38:12" maxSheetId="29" userName="99785611" r:id="rId858" minRId="57725" maxRId="57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87F9C2-A190-4F12-A74E-021D34FCB009}" dateTime="2018-09-08T02:22:33" maxSheetId="29" userName="99785611" r:id="rId859" minRId="57743" maxRId="57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03113F-53F8-4525-822F-531417817223}" dateTime="2018-09-08T02:22:41" maxSheetId="29" userName="99785611" r:id="rId8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061EE0-A102-4F07-95AB-1E2592300E47}" dateTime="2018-09-08T02:45:19" maxSheetId="29" userName="99779167" r:id="rId861" minRId="57773" maxRId="57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D6EF80-7433-4209-A060-FAC8A4436ECE}" dateTime="2018-09-08T02:55:38" maxSheetId="29" userName="99779167" r:id="rId862" minRId="57813" maxRId="57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4945B5-3488-4079-8820-926E20F5A304}" dateTime="2018-09-08T02:56:28" maxSheetId="29" userName="99779167" r:id="rId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CCBDE2-1DBC-413E-883C-9C4E44B1832F}" dateTime="2018-09-08T03:40:32" maxSheetId="29" userName="99779167" r:id="rId864" minRId="57847" maxRId="57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BDDC80-4231-43B4-B462-C09491C2BD43}" dateTime="2018-09-08T04:32:01" maxSheetId="29" userName="99779167" r:id="rId865" minRId="57866" maxRId="58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1420C2-ACDC-4902-AD41-B798CE545F7C}" dateTime="2018-09-08T05:38:52" maxSheetId="29" userName="99758221" r:id="rId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7362FC-7A85-4C21-B9E8-81F0DA70BFD0}" dateTime="2018-09-08T06:43:37" maxSheetId="29" userName="99758221" r:id="rId867" minRId="58718" maxRId="58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DE59E6-36AB-4149-85F9-354C48DA0EB1}" dateTime="2018-09-08T06:45:54" maxSheetId="29" userName="99779167" r:id="rId8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497EF-1F6B-4877-94FE-AE075B9DE649}" dateTime="2018-09-08T06:46:13" maxSheetId="29" userName="99779167" r:id="rId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AEFA88-5336-4C1A-B0C1-AECABEE729F8}" dateTime="2018-09-08T08:49:03" maxSheetId="29" userName="99770300" r:id="rId870" minRId="58765" maxRId="58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458B48-ABC6-4F83-AA1C-A94E1453D289}" dateTime="2018-09-08T17:05:50" maxSheetId="29" userName="99770300" r:id="rId871" minRId="58781" maxRId="58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10D89-9561-4AB1-97A7-D0CCBD0DECC9}" dateTime="2018-09-09T00:24:06" maxSheetId="29" userName="99779167" r:id="rId872" minRId="58800" maxRId="58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0D2148-BF1A-410C-BCA2-0B2E9C6772C6}" dateTime="2018-09-09T00:34:45" maxSheetId="29" userName="99781281" r:id="rId873" minRId="58833" maxRId="588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579883-81A7-4EFB-82DC-E8ACC51C1A85}" dateTime="2018-09-09T00:35:34" maxSheetId="29" userName="99779167" r:id="rId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C8799-A527-445E-9CEB-53DE7A8A2953}" dateTime="2018-09-09T00:42:42" maxSheetId="29" userName="99781281" r:id="rId875" minRId="58872" maxRId="58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EEA529-CDB0-4103-9588-280A25B0423A}" dateTime="2018-09-09T00:42:52" maxSheetId="29" userName="99781281" r:id="rId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CE1B62-D764-4A77-AC1D-9D873DE95A5F}" dateTime="2018-09-09T00:44:12" maxSheetId="29" userName="99779167" r:id="rId877" minRId="58916" maxRId="58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FBDA69-85DA-4047-98E4-1DEFF6775CD6}" dateTime="2018-09-09T00:44:48" maxSheetId="29" userName="99779167" r:id="rId878" minRId="58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6980AC-61A5-4A2A-AA32-D2F62F978407}" dateTime="2018-09-09T01:19:11" maxSheetId="29" userName="99781281" r:id="rId879" minRId="58947" maxRId="58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D2F617-3C31-41DB-900E-FF1D33879D52}" dateTime="2018-09-09T01:34:00" maxSheetId="29" userName="99781281" r:id="rId880" minRId="58964" maxRId="58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E690E9-5612-42F8-BF84-6A3CB2A8198A}" dateTime="2018-09-09T01:34:13" maxSheetId="29" userName="99781281" r:id="rId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907041-EDE8-42F7-93DC-613E502103C9}" dateTime="2018-09-09T01:46:35" maxSheetId="29" userName="99781281" r:id="rId882" minRId="58998" maxRId="59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878B66-4B89-4094-A3B1-44A64D2B0F50}" dateTime="2018-09-09T02:27:58" maxSheetId="29" userName="99781281" r:id="rId883" minRId="59017" maxRId="59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D51387-4CCE-42C2-884C-2CF1CAF96CBD}" dateTime="2018-09-09T02:30:03" maxSheetId="29" userName="99781281" r:id="rId884" minRId="59036" maxRId="59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97611A-622B-49FB-A2BA-3E28754E132E}" dateTime="2018-09-09T02:32:30" maxSheetId="29" userName="99781281" r:id="rId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5FADD2-7705-440D-B2A6-2FEE2A8A9CE4}" dateTime="2018-09-09T02:43:30" maxSheetId="29" userName="99779167" r:id="rId886" minRId="59073" maxRId="59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61035C-1D78-44EB-A66A-9069F0D8B0BE}" dateTime="2018-09-09T02:45:32" maxSheetId="29" userName="99779167" r:id="rId887" minRId="59092" maxRId="59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95DF1-DF30-4E79-AE93-270054849649}" dateTime="2018-09-09T02:48:55" maxSheetId="29" userName="99779167" r:id="rId888" minRId="59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ECF4C5-E45B-43DD-818F-885F2FAC27C8}" dateTime="2018-09-09T03:06:44" maxSheetId="29" userName="99779167" r:id="rId889" minRId="59123" maxRId="59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59ED5F-FF7B-4C25-BBD4-DF7DE19766BE}" dateTime="2018-09-09T03:20:12" maxSheetId="29" userName="99779167" r:id="rId890" minRId="59183" maxRId="60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BD6273-2F2A-47D1-91D9-C6142300CD8A}" dateTime="2018-09-09T03:21:02" maxSheetId="29" userName="99779167" r:id="rId891" minRId="60028" maxRId="600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9A4FF7-AFB6-4E94-9AA2-49AE48DE936A}" dateTime="2018-09-09T03:31:17" maxSheetId="29" userName="99779167" r:id="rId892" minRId="60046" maxRId="600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F5FAC-247E-449F-8513-97FDCF7545BE}" dateTime="2018-09-09T03:57:10" maxSheetId="29" userName="99758221" r:id="rId893" minRId="60069" maxRId="60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485737-84B9-44AF-8C33-E84A82798187}" dateTime="2018-09-09T03:57:14" maxSheetId="29" userName="99758221" r:id="rId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0EF736-5DD4-4984-A88A-F1B6E3C81EB9}" dateTime="2018-09-09T04:24:16" maxSheetId="29" userName="99758221" r:id="rId895" minRId="60112" maxRId="60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46435F-1820-442B-9654-D86FCE993420}" dateTime="2018-09-09T04:24:50" maxSheetId="29" userName="99758221" r:id="rId8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7A2941-963D-4497-BEC2-BD222139BDB8}" dateTime="2018-09-09T04:46:27" maxSheetId="29" userName="99758221" r:id="rId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31C191-3676-481C-B137-33395EB5CCCF}" dateTime="2018-09-09T04:55:39" maxSheetId="29" userName="99758221" r:id="rId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6C957E-32EB-47D1-B05C-D9264C25C1BB}" dateTime="2018-09-09T05:05:55" maxSheetId="29" userName="99758221" r:id="rId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D2DFDE-B7B3-4C6A-BA2A-AEA716981D37}" dateTime="2018-09-09T05:06:03" maxSheetId="29" userName="99758221" r:id="rId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269A54-AA92-4A15-80DD-E562DF1D07A9}" dateTime="2018-09-09T06:46:07" maxSheetId="29" userName="99781281" r:id="rId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0848A-B28F-4E88-9B36-DFB9549129AB}" dateTime="2018-09-09T06:53:04" maxSheetId="29" userName="99779167" r:id="rId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5E4F6-E82F-42F9-A0B0-655CC8A3A73D}" dateTime="2018-09-09T06:53:59" maxSheetId="29" userName="99781281" r:id="rId903" minRId="60212" maxRId="60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D189E3-9A03-4213-96CD-618625127E33}" dateTime="2018-09-09T06:55:12" maxSheetId="29" userName="99781281" r:id="rId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D46E63-C705-415B-BF63-1F9420B5833C}" dateTime="2018-09-09T11:41:43" maxSheetId="29" userName="99770300" r:id="rId905" minRId="60246" maxRId="60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608AE0-42B1-40D4-A37B-8AD4B56EC171}" dateTime="2018-09-09T11:45:39" maxSheetId="29" userName="99770300" r:id="rId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4B08DC-136D-42D0-8C87-2C3EDCDAFEF7}" dateTime="2018-09-10T00:14:42" maxSheetId="29" userName="99779167" r:id="rId907" minRId="60276" maxRId="60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29A4AC-BEF6-4B38-B97B-6670673B634A}" dateTime="2018-09-10T00:18:57" maxSheetId="29" userName="99779167" r:id="rId908" minRId="60297" maxRId="60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1D117C-F282-4C34-8700-1361BB409B31}" dateTime="2018-09-10T00:20:16" maxSheetId="29" userName="99779167" r:id="rId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776DE7-5143-4D3E-9547-7560D117597B}" dateTime="2018-09-10T00:26:39" maxSheetId="29" userName="99779167" r:id="rId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D9E834-1B2A-4D4A-9BCA-10E838C154A3}" dateTime="2018-09-10T00:58:47" maxSheetId="29" userName="99758221" r:id="rId911" minRId="60361" maxRId="60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6B0E3C-6E1F-43CB-91AE-479F95B02F78}" dateTime="2018-09-10T01:00:32" maxSheetId="29" userName="99758221" r:id="rId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8135A6-2E41-429E-B78A-BCFD8E8D6DEC}" dateTime="2018-09-10T01:02:18" maxSheetId="29" userName="99758221" r:id="rId913" minRId="60400" maxRId="604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8A58DD-3931-4D5F-A5F7-B59386A42430}" dateTime="2018-09-10T01:02:21" maxSheetId="29" userName="99758221" r:id="rId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4E0DB9-A0B5-45C4-94F6-4AE44F131607}" dateTime="2018-09-10T01:03:24" maxSheetId="29" userName="99758221" r:id="rId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4CF78-0F7E-4177-9A8E-F5A3831A8E0E}" dateTime="2018-09-10T02:55:04" maxSheetId="29" userName="99779167" r:id="rId916" minRId="60435" maxRId="60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51795F-BCCA-4BE9-A496-EEAC293F9A36}" dateTime="2018-09-10T02:58:23" maxSheetId="29" userName="99779167" r:id="rId917" minRId="60456" maxRId="60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487797-639C-4CE1-AFF2-1E94EC845D54}" dateTime="2018-09-10T02:59:54" maxSheetId="29" userName="99779167" r:id="rId918" minRId="60477" maxRId="60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777A63-1D7A-40B9-A3B1-C40519CECA05}" dateTime="2018-09-10T03:03:32" maxSheetId="29" userName="99779167" r:id="rId919" minRId="60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DCB56-BEC4-42F0-95CD-FD920DF4AF0E}" dateTime="2018-09-10T03:16:23" maxSheetId="29" userName="99779167" r:id="rId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69B2F6-C304-4C1D-9816-3598A712DD6E}" dateTime="2018-09-10T03:19:19" maxSheetId="29" userName="99781281" r:id="rId921" minRId="60525" maxRId="61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F8B971-C893-4384-A1F4-65A51A2891B3}" dateTime="2018-09-10T03:20:41" maxSheetId="29" userName="99779167" r:id="rId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123AF2-6B9C-4849-A5A1-3A7A8073FC0E}" dateTime="2018-09-10T03:42:17" maxSheetId="29" userName="99781281" r:id="rId923" minRId="61384" maxRId="61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CF0AF2-9A8D-4745-BEB4-9CE667EB976F}" dateTime="2018-09-10T05:04:07" maxSheetId="29" userName="99758221" r:id="rId924" minRId="61420" maxRId="61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35FCDF-11C7-48D9-95B9-D0B1AB362781}" dateTime="2018-09-10T05:05:38" maxSheetId="29" userName="99758221" r:id="rId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7E8012-6AE2-4BD4-B620-307F8169F094}" dateTime="2018-09-10T05:17:32" maxSheetId="29" userName="99781281" r:id="rId926" minRId="61449" maxRId="61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3FB521-1BD4-4BE7-AB73-589A0215AD39}" dateTime="2018-09-10T06:24:51" maxSheetId="29" userName="99758221" r:id="rId927" minRId="61472" maxRId="62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FBAE74-6C6A-4C3A-A298-E43482307EF0}" dateTime="2018-09-10T06:29:58" maxSheetId="29" userName="99781281" r:id="rId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6B3C53-D431-47B7-A15D-4471DB323912}" dateTime="2018-09-10T06:41:48" maxSheetId="29" userName="99779167" r:id="rId929" minRId="62330" maxRId="62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BC6D83-C02D-4D22-80D7-7BA266A131FE}" dateTime="2018-09-10T06:43:51" maxSheetId="29" userName="99779167" r:id="rId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56C6CA-8397-4900-A591-E5C37EA40541}" dateTime="2018-09-10T06:51:13" maxSheetId="29" userName="99779167" r:id="rId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E0B63-CBD4-4422-8401-5305ED6E7113}" dateTime="2018-09-10T06:51:42" maxSheetId="29" userName="99779167" r:id="rId932" minRId="62429" maxRId="62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E3560-9B56-4823-8CE3-5A46F99549D8}" dateTime="2018-09-10T07:15:30" maxSheetId="29" userName="Marcos Vinicius Durães Victor" r:id="rId933" minRId="62446" maxRId="62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14CB01-399A-4178-A28C-E20198533B4E}" dateTime="2018-09-10T07:19:22" maxSheetId="29" userName="Marcos Vinicius Durães Victor" r:id="rId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18EB63-9B82-4854-BFA9-0986610932B6}" dateTime="2018-09-10T07:22:34" maxSheetId="29" userName="Marcos Vinicius Durães Victor" r:id="rId935" minRId="62478" maxRId="63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C99FD2-2FA1-4FE4-B80C-616031CA17EE}" dateTime="2018-09-10T07:32:21" maxSheetId="29" userName="Marcos Vinicius Durães Victor" r:id="rId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A3FF52-D33F-4EED-9430-AA55F5B344AE}" dateTime="2018-09-10T07:33:26" maxSheetId="29" userName="Marcos Vinicius Durães Victor" r:id="rId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F982CD-CFE5-4578-807E-A3EB7EFF97AE}" dateTime="2018-09-10T08:28:50" maxSheetId="29" userName="Marcos Vinicius Durães Victor" r:id="rId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33A497-435A-4ABE-AF11-8BD5BFADF0B7}" dateTime="2018-09-10T08:39:59" maxSheetId="29" userName="Marcos Vinicius Durães Victor" r:id="rId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89C77A-E83B-4BFA-A8A8-15A048781FB3}" dateTime="2018-09-10T17:45:38" maxSheetId="29" userName="99739269" r:id="rId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0DB525-6821-44AD-81BF-E977EF97BBAA}" dateTime="2018-09-11T00:12:11" maxSheetId="29" userName="99785611" r:id="rId941" minRId="63382" maxRId="63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AC6634-65DA-4994-ADBE-25D07A9421FA}" dateTime="2018-09-11T00:44:14" maxSheetId="29" userName="99785611" r:id="rId942" minRId="63397" maxRId="63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6951EA-1C45-40E3-8356-489C52FC8EF1}" dateTime="2018-09-11T00:44:26" maxSheetId="29" userName="99785611" r:id="rId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D04CD-9052-4F26-A691-08FDD76EF7C0}" dateTime="2018-09-11T00:46:07" maxSheetId="29" userName="99785611" r:id="rId944" minRId="63442" maxRId="63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0CAEF3-DE76-478B-98A7-9DBD3335D527}" dateTime="2018-09-11T00:51:23" maxSheetId="29" userName="99785611" r:id="rId945" minRId="63463" maxRId="63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058C86-00E2-4361-950B-A9AAA7259177}" dateTime="2018-09-11T00:51:34" maxSheetId="29" userName="99785611" r:id="rId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27A544-9031-4B9E-B571-701E88685498}" dateTime="2018-09-11T01:00:16" maxSheetId="29" userName="99781281" r:id="rId947" minRId="63539" maxRId="635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CA61F9-56A3-4D28-AE38-4B21C3C4C0A9}" dateTime="2018-09-11T01:02:26" maxSheetId="29" userName="99781281" r:id="rId948" minRId="63575" maxRId="63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DEC6A-78C6-4CC1-B148-43498BE920C0}" dateTime="2018-09-11T01:24:42" maxSheetId="29" userName="99781281" r:id="rId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FF8425-CB52-4D74-9130-25C79D377779}" dateTime="2018-09-11T01:30:48" maxSheetId="29" userName="99785611" r:id="rId950" minRId="63607" maxRId="63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2A4078-01D2-47CC-9B83-71B2AD033892}" dateTime="2018-09-11T01:45:08" maxSheetId="29" userName="99781281" r:id="rId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AD433F-6ACE-4EA1-8185-74B75C01A1F1}" dateTime="2018-09-11T02:02:10" maxSheetId="29" userName="99781281" r:id="rId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4D43BD-56C2-4C3E-BEAC-F8B68FC6998A}" dateTime="2018-09-11T02:33:19" maxSheetId="29" userName="99785611" r:id="rId953" minRId="63656" maxRId="63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C08E9B-1D6A-4EAD-8E40-4B58FA038DAD}" dateTime="2018-09-11T02:39:09" maxSheetId="29" userName="99785611" r:id="rId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660515-6CEE-497E-91D2-652AAC163677}" dateTime="2018-09-11T03:46:36" maxSheetId="29" userName="99779167" r:id="rId955" minRId="63686" maxRId="63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97284E-3E7A-4FEC-B896-550ED9829E87}" dateTime="2018-09-11T03:46:49" maxSheetId="29" userName="99779167" r:id="rId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E4697B-A39F-4049-B7CC-ABA64D99314B}" dateTime="2018-09-11T03:51:25" maxSheetId="29" userName="99779167" r:id="rId957" minRId="63740" maxRId="637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37D911-BC91-4599-9B78-95492AB32D19}" dateTime="2018-09-11T04:09:36" maxSheetId="29" userName="99779167" r:id="rId958" minRId="63761" maxRId="63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ECED4-DD81-4909-BE18-EA0EFC71BFD4}" dateTime="2018-09-11T05:16:04" maxSheetId="29" userName="99779167" r:id="rId959" minRId="63779" maxRId="63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BBAF57-475C-40FC-ACE0-35D1C6FC82A9}" dateTime="2018-09-11T05:38:06" maxSheetId="29" userName="99781281" r:id="rId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2CB91C-884A-4E71-879C-65DA8824F783}" dateTime="2018-09-11T05:42:43" maxSheetId="29" userName="99781281" r:id="rId961" minRId="63909" maxRId="63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95120-A9CB-40A0-B11A-63407D5DCE9B}" dateTime="2018-09-11T06:49:55" maxSheetId="29" userName="99781281" r:id="rId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E08B74-A088-4E1A-ADF6-1143836F3056}" dateTime="2018-09-11T07:11:47" maxSheetId="29" userName="99779167" r:id="rId963" minRId="63943" maxRId="647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7DDECA-F717-4FFB-919D-4639D4544504}" dateTime="2018-09-11T07:30:48" maxSheetId="29" userName="Marcos Vinicius Durães Victor" r:id="rId964" minRId="64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A2A522-7639-4488-9063-863F040BE06B}" dateTime="2018-09-11T07:31:20" maxSheetId="29" userName="Marcos Vinicius Durães Victor" r:id="rId965" minRId="64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800712-162E-4DA2-B36D-F598ED8C4B6C}" dateTime="2018-09-11T07:32:53" maxSheetId="29" userName="Marcos Vinicius Durães Victor" r:id="rId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7A9BA3-72E9-479F-8598-E9118B08AF27}" dateTime="2018-09-11T07:34:19" maxSheetId="29" userName="Marcos Vinicius Durães Victor" r:id="rId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7FF25C-8175-4D97-9851-56B142F69554}" dateTime="2018-09-11T08:12:19" maxSheetId="29" userName="Marcos Vinicius Durães Victor" r:id="rId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6BD18C-7492-4864-ABF3-8E7D4F4FF385}" dateTime="2018-09-11T09:33:45" maxSheetId="29" userName="99804926" r:id="rId969" minRId="64857" maxRId="64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8BE1AC-275C-4D75-B446-89EF3D590B87}" dateTime="2018-09-11T09:47:13" maxSheetId="29" userName="99804926" r:id="rId970" minRId="64933" maxRId="65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AD7D25-89E1-41E8-8499-67F1867DB13E}" dateTime="2018-09-11T16:03:48" maxSheetId="29" userName="99804926" r:id="rId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A7CC7C-4CC7-45F3-891C-856C9460E45B}" dateTime="2018-09-11T23:41:01" maxSheetId="29" userName="99770300" r:id="rId972" minRId="65788" maxRId="657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014C16-1BB3-446B-B7CD-2F020548DBEF}" dateTime="2018-09-12T00:15:09" maxSheetId="29" userName="99785611" r:id="rId973" minRId="65807" maxRId="65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A64171-11F6-4A58-A8E6-B9202832DEB5}" dateTime="2018-09-12T00:16:41" maxSheetId="29" userName="99785611" r:id="rId974" minRId="65822" maxRId="65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B44F06-63AA-437D-82C0-D89E8C7346E2}" dateTime="2018-09-12T00:23:13" maxSheetId="29" userName="99785611" r:id="rId975" minRId="65839" maxRId="65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E3F30B-112D-4672-8728-F37B79914286}" dateTime="2018-09-12T00:28:44" maxSheetId="29" userName="99785611" r:id="rId976" minRId="65867" maxRId="65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7D86F0-96E9-462B-A03A-54EBE7DA4F81}" dateTime="2018-09-12T00:30:36" maxSheetId="29" userName="99785611" r:id="rId977" minRId="65930" maxRId="65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510D0A-F448-4D79-85BF-AFCBA228BBF7}" dateTime="2018-09-12T00:43:11" maxSheetId="29" userName="99781281" r:id="rId978" minRId="65951" maxRId="65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F6D771-7B39-437D-9F24-31F8882C9471}" dateTime="2018-09-12T00:45:48" maxSheetId="29" userName="99781281" r:id="rId979" minRId="65986" maxRId="65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697702-1D0D-4A04-A204-F16FF954C49B}" dateTime="2018-09-12T00:46:05" maxSheetId="29" userName="99781281" r:id="rId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73A845-DC89-43B0-A834-B4A660708256}" dateTime="2018-09-12T00:46:33" maxSheetId="29" userName="99781281" r:id="rId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FF54F5-56AC-4DD0-A6E8-E44D48F4A556}" dateTime="2018-09-12T01:02:15" maxSheetId="29" userName="99770300" r:id="rId9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6C509-ECC0-46AE-80EE-205A9FBD6873}" dateTime="2018-09-12T01:51:03" maxSheetId="29" userName="99781281" r:id="rId983" minRId="66047" maxRId="66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34A654-4C7A-4732-B917-C6B9F912D356}" dateTime="2018-09-12T01:51:56" maxSheetId="29" userName="99781281" r:id="rId984" minRId="66068" maxRId="66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9DE95E-B1AA-4863-9DE8-11E695BE2C5C}" dateTime="2018-09-12T02:04:28" maxSheetId="29" userName="99781281" r:id="rId985" minRId="660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0A3BEC-437C-4FD3-B5E7-34678A17E9C2}" dateTime="2018-09-12T02:25:01" maxSheetId="29" userName="99781281" r:id="rId986" minRId="66102" maxRId="66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142285-3ADE-43F5-A00C-DA032D9F81BD}" dateTime="2018-09-12T02:47:40" maxSheetId="29" userName="99779167" r:id="rId987" minRId="66121" maxRId="66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8C4C8-85C6-4C97-89A0-7DEAD1648436}" dateTime="2018-09-12T02:47:57" maxSheetId="29" userName="99779167" r:id="rId988" minRId="66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179BF7-0300-44A6-907D-7895B8062128}" dateTime="2018-09-12T02:54:08" maxSheetId="29" userName="99779167" r:id="rId989" minRId="66180" maxRId="66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5CD4CF-1DD1-40CC-9409-8AAA8BD9817B}" dateTime="2018-09-12T02:58:50" maxSheetId="29" userName="99779167" r:id="rId990" minRId="66202" maxRId="66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35B888-8651-4DFC-846F-21E1F1040370}" dateTime="2018-09-12T03:33:42" maxSheetId="29" userName="99779167" r:id="rId991" minRId="66223" maxRId="66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A71660-EFDC-4D49-8D77-BC9BB0A40FF3}" dateTime="2018-09-12T04:16:38" maxSheetId="29" userName="99779167" r:id="rId992" minRId="66244" maxRId="67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0077D3-2CAB-4C39-B77A-4C9561A825CA}" dateTime="2018-09-12T04:24:47" maxSheetId="29" userName="99785611" r:id="rId993" minRId="67086" maxRId="67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7CA03-529D-4D0F-A597-F0451E38B637}" dateTime="2018-09-12T04:41:38" maxSheetId="29" userName="99785611" r:id="rId994" minRId="67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F13C33-4CCD-4565-9ED1-332574FC4128}" dateTime="2018-09-12T04:44:25" maxSheetId="29" userName="99781281" r:id="rId995" minRId="67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6E121A-72EF-4B39-9C2D-39B9009AA9BF}" dateTime="2018-09-12T06:54:16" maxSheetId="29" userName="99781281" r:id="rId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C7D200-97AE-41FC-8912-27F40DFBF696}" dateTime="2018-09-12T06:57:26" maxSheetId="29" userName="99779167" r:id="rId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4CD40E-8C0E-43DC-B031-74982A907B87}" dateTime="2018-09-12T07:40:32" maxSheetId="29" userName="Marcos Vinicius Durães Victor" r:id="rId998" minRId="67163" maxRId="67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F6CCEB-1B9A-44EF-863B-7DF83D10358C}" dateTime="2018-09-12T07:56:40" maxSheetId="29" userName="Marcos Vinicius Durães Victor" r:id="rId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77A9C0-71DF-4459-A8F6-4755A61EFD2F}" dateTime="2018-09-12T08:58:03" maxSheetId="29" userName="99804926" r:id="rId1000" minRId="67193" maxRId="68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C4405C-2F69-4AA8-82B0-85F630C8FE61}" dateTime="2018-09-12T09:46:35" maxSheetId="29" userName="99804926" r:id="rId1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8B639-1111-4FF5-AFAB-043AA5E9B378}" dateTime="2018-09-12T09:47:47" maxSheetId="29" userName="99804926" r:id="rId1002" minRId="68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CA25FD-49FF-478A-BD94-E6B363172451}" dateTime="2018-09-12T10:56:42" maxSheetId="29" userName="99804926" r:id="rId1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91243C-CC5E-4037-ACAA-B7F642A144B0}" dateTime="2018-09-12T23:58:03" maxSheetId="29" userName="99785611" r:id="rId1004" minRId="68081" maxRId="68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C45AB1-2C82-4B29-AF48-0DBC6092562A}" dateTime="2018-09-13T00:11:41" maxSheetId="29" userName="99785611" r:id="rId1005" minRId="68102" maxRId="68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99625D-E68E-4F63-8D92-E8C6CBF86599}" dateTime="2018-09-13T00:12:16" maxSheetId="29" userName="99785611" r:id="rId1006" minRId="68117" maxRId="68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37D94B-8BD1-43C1-A303-4B29174DBAB5}" dateTime="2018-09-13T00:16:17" maxSheetId="29" userName="99785611" r:id="rId1007" minRId="68134" maxRId="68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5059CE-CE86-4DB6-ACE1-C67DD37F51A3}" dateTime="2018-09-13T00:22:12" maxSheetId="29" userName="99785611" r:id="rId1008" minRId="68162" maxRId="68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DD20AE-1F35-4A27-A6E8-CBDC834CEE80}" dateTime="2018-09-13T00:25:47" maxSheetId="29" userName="99785611" r:id="rId1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A0759-4EC2-469D-80BF-2F45B18DD19F}" dateTime="2018-09-13T00:39:59" maxSheetId="29" userName="99781281" r:id="rId1010" minRId="68238" maxRId="68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E37F5D-6926-48B9-A04A-23A100167DE3}" dateTime="2018-09-13T01:25:38" maxSheetId="29" userName="99785611" r:id="rId1011" minRId="68273" maxRId="68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71C95B-8564-4F99-808B-AE0F898BD683}" dateTime="2018-09-13T01:30:46" maxSheetId="29" userName="99781281" r:id="rId1012" minRId="68290" maxRId="68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3AFFB0-CF45-4846-A765-ACCB585CDF6F}" dateTime="2018-09-13T01:40:22" maxSheetId="29" userName="99758221" r:id="rId1013" minRId="68307" maxRId="68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8B4C6B-0077-4317-A11F-8DF0C1AF8B71}" dateTime="2018-09-13T01:45:16" maxSheetId="29" userName="99758221" r:id="rId1014" minRId="68328" maxRId="68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D03E69-29B3-4F82-BDF7-B1A3AD885D4F}" dateTime="2018-09-13T01:46:32" maxSheetId="29" userName="99758221" r:id="rId1015" minRId="68349" maxRId="68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21EF7F-DB42-4ACA-ACBC-08AEF4B4BD04}" dateTime="2018-09-13T01:47:13" maxSheetId="29" userName="99758221" r:id="rId1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DFAD11-E4CE-412B-BC3C-2C82B802D687}" dateTime="2018-09-13T02:08:11" maxSheetId="29" userName="99781281" r:id="rId1017" minRId="68376" maxRId="68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0DA910-10D8-4759-9EC9-266B230F1602}" dateTime="2018-09-13T02:09:35" maxSheetId="29" userName="99781281" r:id="rId1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EB5CB3-8713-4200-887C-71B7131F5929}" dateTime="2018-09-13T02:12:57" maxSheetId="29" userName="99758221" r:id="rId1019" minRId="68410" maxRId="68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EB9D6F-8CB9-4257-B01D-34218CADE51D}" dateTime="2018-09-13T02:13:32" maxSheetId="29" userName="99758221" r:id="rId1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F0F0E0-FA8E-406C-84E7-95A6F0FF565F}" dateTime="2018-09-13T02:14:13" maxSheetId="29" userName="99785611" r:id="rId1021" minRId="68436" maxRId="68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32B837-5965-4B02-8FBC-DC76638FC32E}" dateTime="2018-09-13T02:15:18" maxSheetId="29" userName="99785611" r:id="rId1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EFD6BC-41AC-4F0A-8D12-12E5D118F23B}" dateTime="2018-09-13T02:16:18" maxSheetId="29" userName="99781281" r:id="rId1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53E2D1-857A-4E7A-8FF3-26087C723CAD}" dateTime="2018-09-13T02:28:46" maxSheetId="29" userName="99758221" r:id="rId1024" minRId="68482" maxRId="68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E44CF-4AFE-44EE-B936-56C1BCA80E39}" dateTime="2018-09-13T02:29:25" maxSheetId="29" userName="99781281" r:id="rId1025" minRId="68500" maxRId="68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EB5DCD-3BA7-442F-AD8E-001471CAF4E4}" dateTime="2018-09-13T02:29:57" maxSheetId="29" userName="99758221" r:id="rId1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8C88EC-AEDC-4A40-AE24-65F1428BC804}" dateTime="2018-09-13T02:30:55" maxSheetId="29" userName="99758221" r:id="rId10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532663-1134-4D55-B88B-8E534551904D}" dateTime="2018-09-13T02:40:12" maxSheetId="29" userName="99758221" r:id="rId1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415A1C-1E3A-4C57-8445-89A70E1CD28D}" dateTime="2018-09-13T04:43:54" maxSheetId="29" userName="99781281" r:id="rId1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BBF4B1-46FA-4308-AD72-B40D8832B298}" dateTime="2018-09-13T04:59:39" maxSheetId="29" userName="99758221" r:id="rId1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E78D62-2460-44DB-9B9C-351C09D1E15A}" dateTime="2018-09-13T05:22:35" maxSheetId="29" userName="99758221" r:id="rId1031" minRId="68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2C08E2-5A35-465E-A543-11128D902E0E}" dateTime="2018-09-13T06:21:46" maxSheetId="29" userName="99758221" r:id="rId1032" minRId="68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464429-F645-44FA-8AE9-303705BF564A}" dateTime="2018-09-13T06:22:23" maxSheetId="29" userName="99758221" r:id="rId1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C997A9-3C38-4437-A26E-F22DE48A1173}" dateTime="2018-09-13T06:50:18" maxSheetId="29" userName="99781281" r:id="rId1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5A380-4DC3-4094-8C67-7AF1019E87E3}" dateTime="2018-09-13T06:50:25" maxSheetId="29" userName="99781281" r:id="rId1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2101BF-1437-4132-9172-3CA9847E5C92}" dateTime="2018-09-13T07:24:11" maxSheetId="29" userName="Marcos Vinicius Durães Victor" r:id="rId1036" minRId="68650" maxRId="68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C72307-4ED0-4130-9838-8902FFCED698}" dateTime="2018-09-13T07:31:28" maxSheetId="29" userName="Marcos Vinicius Durães Victor" r:id="rId1037" minRId="68666" maxRId="69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6D3BE7-295D-493D-A3A4-76454A70AFFA}" dateTime="2018-09-13T07:45:17" maxSheetId="29" userName="Marcos Vinicius Durães Victor" r:id="rId1038" minRId="69507" maxRId="69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C2AA8B-4C68-4EEA-87A2-03B95FAA825A}" dateTime="2018-09-13T08:00:42" maxSheetId="29" userName="Marcos Vinicius Durães Victor" r:id="rId1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DC9347-9798-44E5-A412-2651E4DECE00}" dateTime="2018-09-13T08:24:50" maxSheetId="29" userName="99804926" r:id="rId1040" minRId="69722" maxRId="70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ED9D99-2BDD-4FCC-B66F-A96B1412FBB9}" dateTime="2018-09-13T08:25:10" maxSheetId="29" userName="99804926" r:id="rId1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D1BDB7-4AB9-428F-8D9E-C52AA4E41768}" dateTime="2018-09-13T09:00:52" maxSheetId="29" userName="Marcos Vinicius Durães Victor" r:id="rId1042" minRId="70578" maxRId="70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B06402-3588-4ACE-871F-99B1F61CAB82}" dateTime="2018-09-13T09:20:10" maxSheetId="29" userName="99804926" r:id="rId1043" minRId="70594" maxRId="70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35CFA-DB54-487D-BAC9-914594905BE0}" dateTime="2018-09-13T23:20:48" maxSheetId="29" userName="99770300" r:id="rId1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40E98A-3BA5-497C-B4F1-810CA4321475}" dateTime="2018-09-14T00:09:44" maxSheetId="29" userName="99785611" r:id="rId1045" minRId="70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BFC04-249E-434A-B4CF-C570C5866FE8}" dateTime="2018-09-14T00:10:47" maxSheetId="29" userName="99785611" r:id="rId1046" minRId="70721" maxRId="707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EACC0C-48FE-4857-ACB7-4CAACE3143F7}" dateTime="2018-09-14T00:18:06" maxSheetId="29" userName="99781281" r:id="rId1047" minRId="70738" maxRId="70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07EA3D-3629-48A7-9484-FD22417AFCFF}" dateTime="2018-09-14T00:27:16" maxSheetId="29" userName="99785611" r:id="rId1048" minRId="70773" maxRId="70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D277F-E5E6-43A1-8B1B-86731BB0C457}" dateTime="2018-09-14T00:32:37" maxSheetId="29" userName="99785611" r:id="rId1049" minRId="70836" maxRId="70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8CC5DB-F01E-423C-A93A-120D37DC39EE}" dateTime="2018-09-14T00:32:40" maxSheetId="29" userName="99785611" r:id="rId1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E64CD1-BA5E-4EC3-8D9B-4EC886E49D14}" dateTime="2018-09-14T00:36:54" maxSheetId="29" userName="99781281" r:id="rId1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6E4A43-135A-4573-97A9-245E20AA8FE5}" dateTime="2018-09-14T00:37:24" maxSheetId="29" userName="99785611" r:id="rId1052" minRId="70894" maxRId="70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F04BE6-B53A-4AB7-B19C-93B678E897F1}" dateTime="2018-09-14T00:37:45" maxSheetId="29" userName="99781281" r:id="rId1053" minRId="70915" maxRId="70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EC730F-39CA-4054-8D0A-2495214A2F6B}" dateTime="2018-09-14T00:37:57" maxSheetId="29" userName="99785611" r:id="rId1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97BD10-CA93-4419-BD43-0B039E097765}" dateTime="2018-09-14T00:50:22" maxSheetId="29" userName="99781281" r:id="rId1055" minRId="70945" maxRId="70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105910-2377-4E11-919D-C9EEAC3941E1}" dateTime="2018-09-14T00:52:55" maxSheetId="29" userName="99781281" r:id="rId1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251CDA-6EF1-4D3F-B1A4-CECF7B18E7F1}" dateTime="2018-09-14T01:00:38" maxSheetId="29" userName="99781281" r:id="rId1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DD2352-8711-4A9C-8FEC-B0F002C81425}" dateTime="2018-09-14T03:13:46" maxSheetId="29" userName="99785611" r:id="rId1058" minRId="70994" maxRId="70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F5B003-4BA8-4C10-9D79-4512587AED2D}" dateTime="2018-09-14T03:13:55" maxSheetId="29" userName="99785611" r:id="rId1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178E6C-6904-4E95-BE4E-F89EE1AB9E67}" dateTime="2018-09-14T03:19:56" maxSheetId="29" userName="99785611" r:id="rId1060" minRId="71024" maxRId="71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E8E149-BEE0-418E-B777-0DE858E80981}" dateTime="2018-09-14T03:33:59" maxSheetId="29" userName="99781281" r:id="rId1061" minRId="71043" maxRId="71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80964-0766-4A14-8D00-617E7033A2B3}" dateTime="2018-09-14T03:34:14" maxSheetId="29" userName="99781281" r:id="rId1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93DCB2-2D45-457C-A378-DED7743F1F10}" dateTime="2018-09-14T06:27:52" maxSheetId="29" userName="99754282" r:id="rId1063" minRId="71077" maxRId="71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B518F7-6028-4041-A0CD-7E423B5DFB94}" dateTime="2018-09-14T06:31:14" maxSheetId="29" userName="99754282" r:id="rId1064" minRId="71096" maxRId="71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5734C1-E965-4800-99ED-46FDA06B8E7E}" dateTime="2018-09-14T06:39:50" maxSheetId="29" userName="99781281" r:id="rId1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5A8968-3B3C-40BA-B069-707C41E8CC65}" dateTime="2018-09-14T07:04:09" maxSheetId="29" userName="99754282" r:id="rId1066" minRId="71147" maxRId="71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3EC30-B087-42E2-A923-E7753B28F885}" dateTime="2018-09-14T07:04:16" maxSheetId="29" userName="99754282" r:id="rId1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11FB9B-CEFE-42A6-AE16-64486FA17314}" dateTime="2018-09-14T07:04:25" maxSheetId="29" userName="99754282" r:id="rId1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A46380-251D-4D6C-910F-6F592BE0B05C}" dateTime="2018-09-14T07:11:48" maxSheetId="29" userName="99754282" r:id="rId1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BB7CC1-13EA-42C6-8A24-27ADFBF3381A}" dateTime="2018-09-14T07:12:41" maxSheetId="29" userName="99754282" r:id="rId1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FBC4F1-6335-42AE-8E83-35AAC6AAC670}" dateTime="2018-09-14T09:02:19" maxSheetId="29" userName="99804926" r:id="rId1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CC312-5A20-404C-9FD7-787DA9725E00}" dateTime="2018-09-14T09:06:09" maxSheetId="29" userName="Marcos Vinicius Durães Victor" r:id="rId1072" minRId="72038" maxRId="72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37C25-F043-4652-9A95-F81E95B8C856}" dateTime="2018-09-14T09:06:15" maxSheetId="29" userName="Marcos Vinicius Durães Victor" r:id="rId1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AF928B-FF44-4D20-82E1-3751E250F120}" dateTime="2018-09-14T09:48:03" maxSheetId="29" userName="99804926" r:id="rId1074" minRId="72068" maxRId="72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C2D52A-44FB-485E-95DD-B8775B1EE490}" dateTime="2018-09-14T09:51:41" maxSheetId="29" userName="99804926" r:id="rId1075" minRId="72878" maxRId="73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DFEBC-611C-4C58-8CFA-F76A6599FC18}" dateTime="2018-09-14T10:07:59" maxSheetId="29" userName="Marcos Vinicius Durães Victor" r:id="rId1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09502C-AA9E-49E1-BBC7-1D43E55A430E}" dateTime="2018-09-14T10:08:53" maxSheetId="29" userName="Marcos Vinicius Durães Victor" r:id="rId1077" minRId="73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F141A6-D498-4FCC-A98B-850CD233F056}" dateTime="2018-09-14T10:13:22" maxSheetId="29" userName="Marcos Vinicius Durães Victor" r:id="rId1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1EFE99-0424-4137-894C-2BE886AAC8BB}" dateTime="2018-09-15T00:23:18" maxSheetId="29" userName="99785611" r:id="rId1079" minRId="73621" maxRId="73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695AD4-7092-4595-AF99-92616C51F9D5}" dateTime="2018-09-15T00:24:05" maxSheetId="29" userName="99785611" r:id="rId1080" minRId="73648" maxRId="73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039312-1457-4F7D-91FD-A95D1BC4D583}" dateTime="2018-09-15T00:28:21" maxSheetId="29" userName="99785611" r:id="rId1081" minRId="73664" maxRId="73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55991D-47A5-4973-8950-7D286E63A827}" dateTime="2018-09-15T00:28:24" maxSheetId="29" userName="99785611" r:id="rId1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E19F52-C531-400F-9360-EACA7754C21E}" dateTime="2018-09-15T00:40:01" maxSheetId="29" userName="99785611" r:id="rId1083" minRId="73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BBAB4D-1C07-4F21-BE2C-81D295D18ABD}" dateTime="2018-09-15T00:48:28" maxSheetId="29" userName="99785611" r:id="rId1084" minRId="73754" maxRId="73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A1A79B-69D3-43C5-A117-58FEBE4CDE4F}" dateTime="2018-09-15T01:02:28" maxSheetId="29" userName="99785611" r:id="rId1085" minRId="73779" maxRId="73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7DE777-04EF-45EB-8B62-C7E668BC48DF}" dateTime="2018-09-15T02:03:08" maxSheetId="29" userName="99785611" r:id="rId1086" minRId="73812" maxRId="73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DDFA31-D2DD-400B-BD7A-DBDEA181A2C9}" dateTime="2018-09-15T02:13:23" maxSheetId="29" userName="99785611" r:id="rId1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937EB4-2948-44FD-A82E-F71B5C6A2101}" dateTime="2018-09-15T02:49:44" maxSheetId="29" userName="99785611" r:id="rId1088" minRId="73843" maxRId="73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8FB840-B6AD-4649-A4AD-06F582DD0839}" dateTime="2018-09-15T02:50:58" maxSheetId="29" userName="99785611" r:id="rId1089" minRId="73860" maxRId="73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796A5F-5291-4707-A269-165EBC3CFAB0}" dateTime="2018-09-15T02:51:12" maxSheetId="29" userName="99785611" r:id="rId1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DD1D46-B9FA-45FA-9CB6-3B2FDD911808}" dateTime="2018-09-15T03:52:29" maxSheetId="29" userName="99754282" r:id="rId1091" minRId="73890" maxRId="73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923006-9785-48C3-B753-7AEE7DD7A0D3}" dateTime="2018-09-15T04:01:02" maxSheetId="29" userName="99754282" r:id="rId1092" minRId="73908" maxRId="73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AAB1C9-FB92-49F1-9F7E-A1C6BB034A87}" dateTime="2018-09-15T04:01:36" maxSheetId="29" userName="99754282" r:id="rId1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16801D-2C3B-4378-8F9F-1B3DBEAA7738}" dateTime="2018-09-15T04:16:59" maxSheetId="29" userName="99754282" r:id="rId1094" minRId="73959" maxRId="74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0C188B-73C4-4194-8584-49E8E1B04489}" dateTime="2018-09-15T04:17:31" maxSheetId="29" userName="99754282" r:id="rId1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0BC6AF-1646-4DEB-8A4E-FE94B4E83D47}" dateTime="2018-09-15T04:40:36" maxSheetId="29" userName="99785611" r:id="rId1096" minRId="74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96980-A297-449A-80C7-43210997EED6}" dateTime="2018-09-15T05:50:14" maxSheetId="29" userName="99754282" r:id="rId1097" minRId="74799" maxRId="74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00DF85-9BA7-4B28-92EE-1326ACA9ED4C}" dateTime="2018-09-15T07:14:24" maxSheetId="29" userName="99754282" r:id="rId1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5916A5-24EB-46D5-976D-F04663DEC133}" dateTime="2018-09-15T07:14:33" maxSheetId="29" userName="99754282" r:id="rId1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BB5AD-27EC-46E5-8EC5-7D914CE6E4EC}" dateTime="2018-09-16T00:16:08" maxSheetId="29" userName="99785611" r:id="rId1100" minRId="74849" maxRId="74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E654A8-8953-4FB8-9470-63B232D49DB1}" dateTime="2018-09-16T00:26:39" maxSheetId="29" userName="99785611" r:id="rId1101" minRId="74870" maxRId="74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F23C2C-5E2D-4EFF-846C-342526588CFB}" dateTime="2018-09-16T00:32:15" maxSheetId="29" userName="99785611" r:id="rId1102" minRId="74901" maxRId="74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2F4B30-7F41-444A-9DA6-C6641CCC86F3}" dateTime="2018-09-16T00:32:22" maxSheetId="29" userName="99785611" r:id="rId1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678B80-0FEB-427B-BA08-B35493C175B4}" dateTime="2018-09-16T00:32:51" maxSheetId="29" userName="99785611" r:id="rId1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015382-7288-426F-B032-28A6AFAB9755}" dateTime="2018-09-16T01:59:01" maxSheetId="29" userName="99781281" r:id="rId1105" minRId="74990" maxRId="75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9AC63F-CC01-4E8C-A39B-37F64D46E8DA}" dateTime="2018-09-16T02:01:06" maxSheetId="29" userName="99781281" r:id="rId1106" minRId="75025" maxRId="75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89C8CF-F233-4457-8107-CD4F27583FCA}" dateTime="2018-09-16T02:05:17" maxSheetId="29" userName="99781281" r:id="rId1107" minRId="75044" maxRId="75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2C0BC1-F5E3-43B1-B683-FF7AC2C6D3D7}" dateTime="2018-09-16T05:05:08" maxSheetId="29" userName="99781281" r:id="rId1108" minRId="75061" maxRId="75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85033F-9183-4BF5-A265-126F3AA7E8E9}" dateTime="2018-09-16T05:21:13" maxSheetId="29" userName="99785611" r:id="rId1109" minRId="75080" maxRId="75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1C0423-B7C8-46DC-B1E0-A80FF38BEAF7}" dateTime="2018-09-16T05:26:21" maxSheetId="29" userName="99785611" r:id="rId1110" minRId="75097" maxRId="75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A802C9-510D-4609-ABA2-A17CBC99390E}" dateTime="2018-09-16T05:36:12" maxSheetId="29" userName="99785611" r:id="rId1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DEC087-2F93-47CF-AFE4-4CCE583C2C1B}" dateTime="2018-09-16T06:07:46" maxSheetId="29" userName="99781281" r:id="rId1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F9585-17F4-4BB5-B429-BAA6ACAF8E4D}" dateTime="2018-09-16T06:09:55" maxSheetId="29" userName="99781281" r:id="rId1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781BEA-C6FB-45EF-B3F6-B8398097BABA}" dateTime="2018-09-16T06:15:50" maxSheetId="29" userName="99754282" r:id="rId1114" minRId="75158" maxRId="75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1E298F-6C47-429B-BEF0-A786A0EAF857}" dateTime="2018-09-16T06:21:37" maxSheetId="29" userName="99754282" r:id="rId1115" minRId="75178" maxRId="75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44B621-51C4-4437-ACCA-36C149263FB5}" dateTime="2018-09-16T06:21:45" maxSheetId="29" userName="99754282" r:id="rId1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81846-DE84-4B8F-9417-112EB3DF36E3}" dateTime="2018-09-16T06:45:52" maxSheetId="29" userName="99754282" r:id="rId1117" minRId="75232" maxRId="760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DD4B2B-12FE-496D-99BE-BADF4634E999}" dateTime="2018-09-16T06:47:54" maxSheetId="29" userName="99754282" r:id="rId1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F327A3-F560-421B-99B7-95D6212C3E74}" dateTime="2018-09-16T06:48:06" maxSheetId="29" userName="99754282" r:id="rId1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72C8CA-38A0-4047-BBE9-AAEF79214DC0}" dateTime="2018-09-16T07:10:18" maxSheetId="29" userName="99754282" r:id="rId1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C18F3A-46F2-40DC-8D6C-581D431D17FE}" dateTime="2018-09-17T01:17:53" maxSheetId="29" userName="99785611" r:id="rId1121" minRId="76088" maxRId="76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B770D5-A934-47AC-93F5-01BC08F34DA1}" dateTime="2018-09-17T01:19:21" maxSheetId="29" userName="99785611" r:id="rId1122" minRId="76119" maxRId="76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A68130-808A-4DA8-B80A-AA44305822B3}" dateTime="2018-09-17T01:22:25" maxSheetId="29" userName="99785611" r:id="rId1123" minRId="76140" maxRId="76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4F93FD-D0D3-4BA4-9C4B-41EF39C350FB}" dateTime="2018-09-17T01:22:54" maxSheetId="29" userName="99785611" r:id="rId1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9B064B-1450-4E2A-B619-9B874859CA20}" dateTime="2018-09-17T01:30:42" maxSheetId="29" userName="99781281" r:id="rId1125" minRId="76216" maxRId="76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6986E4-D322-4D2E-8641-820527685A9D}" dateTime="2018-09-17T01:31:01" maxSheetId="29" userName="99781281" r:id="rId1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D0895-F1F8-47F0-8DA9-81ECE8B2EB27}" dateTime="2018-09-17T01:31:05" maxSheetId="29" userName="99781281" r:id="rId11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1149A5-74DB-4FC9-B292-25A75C575A41}" dateTime="2018-09-17T01:36:16" maxSheetId="29" userName="99781281" r:id="rId1128" minRId="76281" maxRId="76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659180-7779-4BBC-9417-0707800F9041}" dateTime="2018-09-17T01:37:09" maxSheetId="29" userName="99781281" r:id="rId1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15EB0A-273B-41EA-B980-D8E3031F54F6}" dateTime="2018-09-17T01:39:51" maxSheetId="29" userName="99781281" r:id="rId1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7351A5-E7A5-4856-8BA4-F15C1ACDE267}" dateTime="2018-09-17T01:43:46" maxSheetId="29" userName="99781281" r:id="rId1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C2557C-EF59-447C-A065-948D434E3509}" dateTime="2018-09-17T02:36:09" maxSheetId="29" userName="99781281" r:id="rId1132" minRId="76345" maxRId="763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0B4553-4330-46AF-9D06-66B52B914386}" dateTime="2018-09-17T02:36:58" maxSheetId="29" userName="99781281" r:id="rId1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84EA1B-498A-4F49-961C-43032CFB5A60}" dateTime="2018-09-17T02:43:53" maxSheetId="29" userName="99785611" r:id="rId1134" minRId="76377" maxRId="76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3E8B6D-7D42-4DE4-8956-CF1560845895}" dateTime="2018-09-17T02:49:15" maxSheetId="29" userName="99781281" r:id="rId1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82B2CA-A80A-4073-8474-DFE243C4D2B5}" dateTime="2018-09-17T03:59:01" maxSheetId="29" userName="99754282" r:id="rId1136" minRId="76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B527E2-A73E-4053-8B0C-70BD568372A2}" dateTime="2018-09-17T04:09:56" maxSheetId="29" userName="99754282" r:id="rId1137" minRId="76425" maxRId="77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1E9A82-6CA2-4C83-A3F5-95D119239CCA}" dateTime="2018-09-17T04:10:40" maxSheetId="29" userName="99754282" r:id="rId1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1B00DE-B2C6-4984-B363-5EE6174F401C}" dateTime="2018-09-17T05:30:39" maxSheetId="29" userName="99781281" r:id="rId1139" minRId="77277" maxRId="77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B4B57-6C28-4AB5-AA44-25577717ACCA}" dateTime="2018-09-17T06:01:45" maxSheetId="29" userName="99785611" r:id="rId1140" minRId="77296" maxRId="77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8A1CA5-9C66-4596-A657-02D21E59E093}" dateTime="2018-09-17T06:19:02" maxSheetId="29" userName="99785611" r:id="rId1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792706-0878-49B2-8288-2152E933B6C2}" dateTime="2018-09-17T06:36:00" maxSheetId="29" userName="99754282" r:id="rId1142" minRId="77326" maxRId="77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F03A07-2E5C-42C0-8EC7-B756EB26D515}" dateTime="2018-09-17T06:49:05" maxSheetId="29" userName="99781281" r:id="rId1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78FC28-1604-46D2-8E57-0609A124853B}" dateTime="2018-09-17T06:49:44" maxSheetId="29" userName="99781281" r:id="rId1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EBA166-7FE6-4309-A498-0650C4BA32E1}" dateTime="2018-09-17T07:02:51" maxSheetId="29" userName="99754282" r:id="rId1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B712D-37F2-4E2B-8F42-E12096063ACA}" dateTime="2018-09-17T07:02:59" maxSheetId="29" userName="99754282" r:id="rId1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0C169C-9660-4C9E-A448-57AC482DF06B}" dateTime="2018-09-17T07:45:09" maxSheetId="29" userName="Marcos Vinicius Durães Victor" r:id="rId1147" minRId="77405" maxRId="77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37022-2104-41EE-AB78-BAE23A30C77F}" dateTime="2018-09-17T08:05:54" maxSheetId="29" userName="Marcos Vinicius Durães Victor" r:id="rId1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EA6FBA-7ABD-44CF-BF5F-0E74F35D7343}" dateTime="2018-09-17T08:06:00" maxSheetId="29" userName="Marcos Vinicius Durães Victor" r:id="rId1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7A7E9C-8312-49E9-B061-62AACC72E39D}" dateTime="2018-09-17T08:29:34" maxSheetId="29" userName="Marcos Vinicius Durães Victor" r:id="rId1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1B6A2C-1137-41C2-8610-51A38EFC3F2A}" dateTime="2018-09-17T08:57:06" maxSheetId="29" userName="99804926" r:id="rId1151" minRId="77465" maxRId="77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BFB03D-89AF-4B69-A9ED-740C23705597}" dateTime="2018-09-17T09:02:17" maxSheetId="29" userName="99804926" r:id="rId1152" minRId="77620" maxRId="78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11F22-01DF-46DE-93E3-6F983649FA34}" dateTime="2018-09-17T09:13:27" maxSheetId="29" userName="99804926" r:id="rId1153" minRId="78314" maxRId="78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1E9FC6-83E1-47C1-9C45-D57C8B9EC217}" dateTime="2018-09-17T09:14:32" maxSheetId="29" userName="99804926" r:id="rId1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F58710-38E0-4534-A6B8-0F0CCD78E607}" dateTime="2018-09-17T13:37:05" maxSheetId="29" userName="99770300" r:id="rId1155" minRId="78427" maxRId="78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3257A3-A40D-4E5B-9B44-68F1DE67B8E1}" dateTime="2018-09-17T19:08:38" maxSheetId="29" userName="99804926" r:id="rId1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41118A-8C82-4231-BB4A-BAB90433B8BB}" dateTime="2018-09-17T21:24:03" maxSheetId="29" userName="99804926" r:id="rId1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AB96D4-C051-4129-9B17-717A3E13F292}" dateTime="2018-09-17T23:19:04" maxSheetId="29" userName="99805378" r:id="rId1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647F54-6DB7-42CC-8DF8-27179F734576}" dateTime="2018-09-18T00:58:05" maxSheetId="29" userName="99781281" r:id="rId1159" minRId="78513" maxRId="78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B95EEC-FEED-4834-A715-F8F55EC9B263}" dateTime="2018-09-18T00:59:48" maxSheetId="29" userName="99781281" r:id="rId1160" minRId="78548" maxRId="78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F9E3DF-C488-45A2-9E16-4A6605866479}" dateTime="2018-09-18T03:06:24" maxSheetId="29" userName="99779167" r:id="rId1161" minRId="78566" maxRId="78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74D827-923E-4933-9F8D-FCA2A3A1A9DA}" dateTime="2018-09-18T03:08:37" maxSheetId="29" userName="99779167" r:id="rId1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9BEF30-62AB-41DE-B02D-846E614C74BA}" dateTime="2018-09-18T03:15:12" maxSheetId="29" userName="99779167" r:id="rId1163" minRId="78629" maxRId="78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4F24FC-326E-4AF4-A05E-07AA99540A8A}" dateTime="2018-09-18T03:24:32" maxSheetId="29" userName="99779167" r:id="rId1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42E4AA-69A3-437A-9BEC-66C00F427FE8}" dateTime="2018-09-18T03:32:46" maxSheetId="29" userName="99779167" r:id="rId1165" minRId="78659" maxRId="78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0F93B-5721-45DD-972C-35ED8EA41EE6}" dateTime="2018-09-18T03:34:03" maxSheetId="29" userName="99779167" r:id="rId1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7A4893-5B2E-48A6-A5EF-A2E56B6633DD}" dateTime="2018-09-18T03:37:11" maxSheetId="29" userName="99779167" r:id="rId1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15EC33-3672-4D09-A3FD-C3C3F4669FFA}" dateTime="2018-09-18T03:47:43" maxSheetId="29" userName="99779167" r:id="rId1168" minRId="78751" maxRId="78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9908E-C901-47D0-A76F-340331BA6598}" dateTime="2018-09-18T03:59:01" maxSheetId="29" userName="99779167" r:id="rId1169" minRId="78771" maxRId="78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E2200-8DAE-4A0B-A0ED-C112CCD765C3}" dateTime="2018-09-18T03:59:25" maxSheetId="29" userName="99779167" r:id="rId1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C118C4-FA6D-4B43-953D-678040FECF40}" dateTime="2018-09-18T05:08:10" maxSheetId="29" userName="99779167" r:id="rId1171" minRId="78817" maxRId="79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39F054-AC82-4E6C-BB47-A94B772915CC}" dateTime="2018-09-18T05:13:11" maxSheetId="29" userName="99779167" r:id="rId1172" minRId="79627" maxRId="79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74E764-B231-4E3C-8D36-23BF8644D93E}" dateTime="2018-09-18T05:25:59" maxSheetId="29" userName="99754282" r:id="rId1173" minRId="79648" maxRId="79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37BEAE-4062-49FA-B443-47213C827565}" dateTime="2018-09-18T05:26:04" maxSheetId="29" userName="99754282" r:id="rId1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9094EF-B336-4B48-B494-91CB113B2E5A}" dateTime="2018-09-18T05:31:26" maxSheetId="29" userName="99754282" r:id="rId1175" minRId="79681" maxRId="79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3D33C0-5959-49D9-A33B-A6B3AED2C7E4}" dateTime="2018-09-18T05:36:15" maxSheetId="29" userName="99779167" r:id="rId1176" minRId="79718" maxRId="79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3A7F70-6F25-4EB1-9C77-D8D23082F96F}" dateTime="2018-09-18T05:51:31" maxSheetId="29" userName="99754282" r:id="rId1177" minRId="79735" maxRId="80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1954CC-FC96-414D-8672-CE94E00BEC50}" dateTime="2018-09-18T05:56:29" maxSheetId="29" userName="99781281" r:id="rId1178" minRId="80551" maxRId="80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973BD7-5329-4A57-8338-9F2DC854763D}" dateTime="2018-09-18T06:01:24" maxSheetId="29" userName="99781281" r:id="rId1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622CC9-D744-47D6-8666-059528C6B682}" dateTime="2018-09-18T06:18:51" maxSheetId="29" userName="99781281" r:id="rId1180" minRId="80585" maxRId="80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272B5B-0214-4CF7-99F1-3FB922D5D319}" dateTime="2018-09-18T06:19:11" maxSheetId="29" userName="99781281" r:id="rId1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BA7133-7F82-4F85-89BA-635879A5ADD5}" dateTime="2018-09-18T06:19:21" maxSheetId="29" userName="99781281" r:id="rId1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4E7EFB-6B82-4888-BE0E-7E641EAA1FE2}" dateTime="2018-09-18T06:55:26" maxSheetId="29" userName="99779167" r:id="rId1183" minRId="80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9DDDE-DF19-4B0C-B6D8-0A601289965C}" dateTime="2018-09-18T07:03:45" maxSheetId="29" userName="99754282" r:id="rId1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18BAD3-3D56-420A-9B8A-6FE82E606D56}" dateTime="2018-09-18T07:03:54" maxSheetId="29" userName="99754282" r:id="rId1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97C655-501D-46A7-8983-034C4D701498}" dateTime="2018-09-18T07:34:27" maxSheetId="29" userName="Marcos Vinicius Durães Victor" r:id="rId1186" minRId="80680" maxRId="80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5E9C78-A6D7-4C61-B105-B9411F509879}" dateTime="2018-09-18T07:36:48" maxSheetId="29" userName="Marcos Vinicius Durães Victor" r:id="rId1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B3FDA2-3648-482D-8E98-A7E67DEF51F3}" dateTime="2018-09-18T07:37:03" maxSheetId="29" userName="Marcos Vinicius Durães Victor" r:id="rId1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335223-07F2-42FB-B12D-96F5A88B0755}" dateTime="2018-09-18T08:21:03" maxSheetId="29" userName="99804926" r:id="rId1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8E247A-C93F-4E16-B86A-D10D90AE6715}" dateTime="2018-09-18T08:29:52" maxSheetId="29" userName="99804926" r:id="rId1190" minRId="80738" maxRId="81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8F0ACD-A9F3-4559-887D-F3183E8D4B2D}" dateTime="2018-09-18T08:51:31" maxSheetId="29" userName="99804926" r:id="rId1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302C73-B03A-49DC-9004-655AEF684372}" dateTime="2018-09-18T09:36:21" maxSheetId="29" userName="99804926" r:id="rId1192" minRId="81776" maxRId="81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D900F8-C2FC-43A1-86E0-291346CAFE0F}" dateTime="2018-09-18T09:37:48" maxSheetId="29" userName="99804926" r:id="rId1193" minRId="81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24B8BE-B3A5-466E-BCC1-1DB56D6D7186}" dateTime="2018-09-18T12:05:13" maxSheetId="29" userName="99804926" r:id="rId1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764FC-5A01-43BF-9737-D7CDB3BE886B}" dateTime="2018-09-18T15:10:45" maxSheetId="29" userName="99758221" r:id="rId1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93E0E1-1D08-4116-89EA-5D9DA9E25B7F}" dateTime="2018-09-19T00:28:00" maxSheetId="29" userName="99785611" r:id="rId1196" minRId="81836" maxRId="81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6DDDF1-CF1F-41B0-A9F6-E72B9E0C1405}" dateTime="2018-09-19T00:29:55" maxSheetId="29" userName="99785611" r:id="rId1197" minRId="81857" maxRId="818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5796C4-31B1-458D-AE16-430529FEB512}" dateTime="2018-09-19T00:33:59" maxSheetId="29" userName="99785611" r:id="rId1198" minRId="81891" maxRId="81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A55C3-18EA-459C-AB4A-DFFE15A8EE42}" dateTime="2018-09-19T00:34:14" maxSheetId="29" userName="99785611" r:id="rId1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14EA95-DE36-4E02-8BA8-13456DC84250}" dateTime="2018-09-19T01:25:51" maxSheetId="29" userName="99785611" r:id="rId1200" minRId="81967" maxRId="81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F62235-9294-4804-AADE-33C278ED55C2}" dateTime="2018-09-19T02:33:05" maxSheetId="29" userName="99785611" r:id="rId1201" minRId="81986" maxRId="81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2F512D-A552-48A5-8C8E-57BFE9895315}" dateTime="2018-09-19T02:36:20" maxSheetId="29" userName="99785611" r:id="rId1202" minRId="82003" maxRId="82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F74D5-8A59-4DFE-B615-84B989336565}" dateTime="2018-09-19T02:36:28" maxSheetId="29" userName="99785611" r:id="rId1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9D6488-21DC-4E65-BBF4-EF7869F52815}" dateTime="2018-09-19T03:17:16" maxSheetId="29" userName="99779167" r:id="rId1204" minRId="82086" maxRId="82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5D7BF-EE82-4CCA-9173-336E928828D6}" dateTime="2018-09-19T03:17:48" maxSheetId="29" userName="99779167" r:id="rId1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79DC49-050F-4786-860B-53BE9071B8C3}" dateTime="2018-09-19T03:20:41" maxSheetId="29" userName="99779167" r:id="rId1206" minRId="82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204901-95D9-4624-BA31-3A689905D6DA}" dateTime="2018-09-19T03:22:49" maxSheetId="29" userName="99779167" r:id="rId1207" minRId="82157" maxRId="82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65203D-47A3-4798-93C6-2EA79A5A14DA}" dateTime="2018-09-19T03:23:11" maxSheetId="29" userName="99779167" r:id="rId1208" minRId="82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259125-E5B6-4B12-A1C4-F467D6173A14}" dateTime="2018-09-19T03:23:39" maxSheetId="29" userName="99779167" r:id="rId1209" minRId="82193" maxRId="82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CF7AA5-A07C-44A4-AEE8-F77716A9290C}" dateTime="2018-09-19T04:09:53" maxSheetId="29" userName="99779167" r:id="rId1210" minRId="82210" maxRId="82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5AA8AA-556A-441A-9A9F-0A3FB2829A90}" dateTime="2018-09-19T04:12:49" maxSheetId="29" userName="99779167" r:id="rId1211" minRId="82229" maxRId="83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CF4288-42C8-4E19-98F0-EF379F3084AC}" dateTime="2018-09-19T05:06:41" maxSheetId="29" userName="99781281" r:id="rId1212" minRId="83040" maxRId="83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C13DC8-8293-46D0-88BC-FFCEA42A9C41}" dateTime="2018-09-19T05:44:17" maxSheetId="29" userName="99781281" r:id="rId1213" minRId="83079" maxRId="83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641563-B6B3-40ED-B82D-A9D50E778C16}" dateTime="2018-09-19T06:00:27" maxSheetId="29" userName="99781281" r:id="rId1214" minRId="83096" maxRId="83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37D3C4-FB09-4D12-9E56-F112CCBB805E}" dateTime="2018-09-19T06:00:30" maxSheetId="29" userName="99781281" r:id="rId1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965AC4-96C6-441B-A1DE-FC009CDBFF01}" dateTime="2018-09-19T06:00:54" maxSheetId="29" userName="99781281" r:id="rId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442B24-C509-40A2-A937-24FCC887DE2E}" dateTime="2018-09-19T06:41:13" maxSheetId="29" userName="99781281" r:id="rId1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16A624-0566-4630-B82B-0DC58D4879D3}" dateTime="2018-09-19T06:45:49" maxSheetId="29" userName="99779167" r:id="rId1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85A569-0DFD-4586-8F9F-BB1C7E394AA5}" dateTime="2018-09-19T06:46:20" maxSheetId="29" userName="99779167" r:id="rId1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327FBE-7AC2-4015-8849-A95B0D78D6D7}" dateTime="2018-09-19T07:25:22" maxSheetId="29" userName="Marcos Vinicius Durães Victor" r:id="rId1220" minRId="83190" maxRId="83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81BA61-BDA1-4C5C-967A-3BC11DE66320}" dateTime="2018-09-19T08:05:58" maxSheetId="29" userName="Marcos Vinicius Durães Victor" r:id="rId1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95CE58-4E71-4C22-8238-FC98ED4DDF73}" dateTime="2018-09-19T08:11:41" maxSheetId="29" userName="Marcos Vinicius Durães Victor" r:id="rId1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3AD483-3658-409E-805E-4D743263FC0D}" dateTime="2018-09-19T08:12:01" maxSheetId="29" userName="Marcos Vinicius Durães Victor" r:id="rId1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CF1B97-05D2-4CAB-8F65-EFF2B9341FDF}" dateTime="2018-09-19T08:35:08" maxSheetId="29" userName="99770300" r:id="rId1224" minRId="83248" maxRId="84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48E9D0-BF68-4320-9AD0-86BFBB15A3DB}" dateTime="2018-09-19T08:52:56" maxSheetId="29" userName="Marcos Vinicius Durães Victor" r:id="rId1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9ABAE8-42F4-43A0-90EA-124ECA827CEF}" dateTime="2018-09-19T08:57:21" maxSheetId="29" userName="Marcos Vinicius Durães Victor" r:id="rId1226" minRId="84089" maxRId="84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2C54A7-F2B2-4F38-AFDC-33E2CED04419}" dateTime="2018-09-19T23:46:14" maxSheetId="29" userName="99785611" r:id="rId1227" minRId="84899" maxRId="849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4DB7F5-6FF7-4390-9CD7-A54EA1678CAF}" dateTime="2018-09-19T23:46:18" maxSheetId="29" userName="99785611" r:id="rId1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7F9D45-20F0-49B7-9796-1100C5CF1E37}" dateTime="2018-09-19T23:47:24" maxSheetId="29" userName="99785611" r:id="rId1229" minRId="84946" maxRId="84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DDB627-7E4C-4E89-8F8D-23172B75A352}" dateTime="2018-09-20T00:09:52" maxSheetId="29" userName="99785611" r:id="rId1230" minRId="84961" maxRId="84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BB4151-568C-4A9A-A005-AD3397FEF5F8}" dateTime="2018-09-20T00:10:05" maxSheetId="29" userName="99785611" r:id="rId1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74A9DC-6236-4348-8016-A07D0667F563}" dateTime="2018-09-20T00:37:57" maxSheetId="29" userName="99785611" r:id="rId1232" minRId="85008" maxRId="85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342015-874F-4FEF-9867-9EF44B6E1C16}" dateTime="2018-09-20T02:00:11" maxSheetId="29" userName="99785611" r:id="rId1233" minRId="85071" maxRId="85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02EB0D-9F5C-4792-8E83-33A537CC0B48}" dateTime="2018-09-20T03:02:00" maxSheetId="29" userName="99779167" r:id="rId1234" minRId="85090" maxRId="85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E75067-5377-410A-84D5-1C79931B70D5}" dateTime="2018-09-20T03:05:49" maxSheetId="29" userName="99779167" r:id="rId1235" minRId="85127" maxRId="85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2243EB-B7A8-407D-A5ED-572E7A6CF447}" dateTime="2018-09-20T04:05:36" maxSheetId="29" userName="99785611" r:id="rId1236" minRId="85151" maxRId="85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464C24-86F6-47D6-84F4-5863E9746BFD}" dateTime="2018-09-20T04:08:08" maxSheetId="29" userName="99785611" r:id="rId1237" minRId="85168" maxRId="85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0018D1-1404-4BE6-BEFB-E08DAA657CBA}" dateTime="2018-09-20T04:08:16" maxSheetId="29" userName="99785611" r:id="rId1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E25C92-25D1-4A01-A59E-A627A95DE329}" dateTime="2018-09-20T04:12:55" maxSheetId="29" userName="99785611" r:id="rId1239" minRId="85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8EEE9A-9FF7-4A6E-9891-219D56E09453}" dateTime="2018-09-20T04:31:14" maxSheetId="29" userName="99779167" r:id="rId1240" minRId="85212" maxRId="86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2F719E-197F-4250-88C8-5ED757C3266F}" dateTime="2018-09-20T04:32:53" maxSheetId="29" userName="99779167" r:id="rId1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8885F3-7E2A-4FA4-976D-DB22FBE2C121}" dateTime="2018-09-20T04:34:15" maxSheetId="29" userName="99779167" r:id="rId1242" minRId="86040" maxRId="86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77B131-4DBB-4544-BDAC-F42392F84AB5}" dateTime="2018-09-20T05:30:13" maxSheetId="29" userName="99785611" r:id="rId1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13017D-566D-47D7-9AF9-6DD9323E7CBE}" dateTime="2018-09-20T06:35:03" maxSheetId="29" userName="99779167" r:id="rId1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C500FC-B90C-42BA-B535-C2DEE1E047E5}" dateTime="2018-09-20T06:37:26" maxSheetId="29" userName="99785611" r:id="rId1245" minRId="86085" maxRId="86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0964A7-6785-4A68-8533-50E161FC4460}" dateTime="2018-09-20T06:37:53" maxSheetId="29" userName="99785611" r:id="rId1246" minRId="86106" maxRId="86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4BA70-49E8-4B5C-B7B0-81A66DAD9666}" dateTime="2018-09-20T06:38:04" maxSheetId="29" userName="99785611" r:id="rId1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59F20-7346-4255-B5AA-CE22568F1C9D}" dateTime="2018-09-20T07:29:16" maxSheetId="29" userName="Marcos Vinicius Durães Victor" r:id="rId1248" minRId="86136" maxRId="86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7DA6A2-12E7-4494-8055-0FB2D2F5A976}" dateTime="2018-09-20T07:30:52" maxSheetId="29" userName="Marcos Vinicius Durães Victor" r:id="rId1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23B382-E0C2-4443-8F98-D70527FA87D5}" dateTime="2018-09-20T07:37:30" maxSheetId="29" userName="Marcos Vinicius Durães Victor" r:id="rId1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929AE9-454D-49A4-AFA4-1AE18A05B4D6}" dateTime="2018-09-20T10:15:56" maxSheetId="29" userName="99770300" r:id="rId1251" minRId="86180" maxRId="86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C83C06-BA98-46D6-9582-333B064EA295}" dateTime="2018-09-20T10:16:25" maxSheetId="29" userName="Marcos Vinicius Durães Victor" r:id="rId1252" minRId="86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DB63CF-2D5D-421B-AFDF-73B8776672FB}" dateTime="2018-09-20T10:16:53" maxSheetId="29" userName="99770300" r:id="rId1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5B4735-D1E5-44D1-AE09-9A913FB472D6}" dateTime="2018-09-21T00:22:15" maxSheetId="29" userName="99785611" r:id="rId1254" minRId="86241" maxRId="86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B00538-DB2A-4C62-8C2B-2B984CC5A2D1}" dateTime="2018-09-21T00:23:56" maxSheetId="29" userName="99785611" r:id="rId1255" minRId="86268" maxRId="86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DDE937-9586-4F63-8087-D22B612D89BB}" dateTime="2018-09-21T00:23:59" maxSheetId="29" userName="99785611" r:id="rId1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82A064-628C-49DD-B9F8-CB8D0F51B4CF}" dateTime="2018-09-21T00:28:13" maxSheetId="29" userName="99785611" r:id="rId1257" minRId="86303" maxRId="86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F2BA3D-5E63-451C-A810-52E67CD2D0F0}" dateTime="2018-09-21T00:30:43" maxSheetId="29" userName="99785611" r:id="rId1258" minRId="86366" maxRId="86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6BCBE9-7A63-4178-A681-E47E41DF1601}" dateTime="2018-09-21T00:33:48" maxSheetId="29" userName="99785611" r:id="rId1259" minRId="86385" maxRId="86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964CFF-03D6-4977-9619-9374012BD320}" dateTime="2018-09-21T00:43:08" maxSheetId="29" userName="99785611" r:id="rId1260" minRId="86412" maxRId="86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297074-AC66-424C-936D-9428E814882A}" dateTime="2018-09-21T00:44:25" maxSheetId="29" userName="99785611" r:id="rId1261" minRId="86429" maxRId="86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536BB4-6A7E-4B8F-8CCE-D8374574B378}" dateTime="2018-09-21T00:46:01" maxSheetId="29" userName="99785611" r:id="rId1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0F447F-C0FE-400C-998C-DD144B219FD9}" dateTime="2018-09-21T01:21:55" maxSheetId="29" userName="99785611" r:id="rId1263" minRId="86463" maxRId="86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30041C-0280-4E56-8E03-1A19D813A5B9}" dateTime="2018-09-21T02:23:33" maxSheetId="29" userName="99785611" r:id="rId1264" minRId="86483" maxRId="86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6F8ACD-C4B4-4F40-BE61-F4AE589B0A3C}" dateTime="2018-09-21T02:26:31" maxSheetId="29" userName="99785611" r:id="rId1265" minRId="86500" maxRId="86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B76DD-C576-478A-B67F-4A1DEDEF203F}" dateTime="2018-09-21T02:31:58" maxSheetId="29" userName="99754282" r:id="rId1266" minRId="86517" maxRId="86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E60B1D-E2F4-4714-B492-1CDE4BA41034}" dateTime="2018-09-21T02:33:27" maxSheetId="29" userName="99754282" r:id="rId1267" minRId="86536" maxRId="86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DC669D-7FB7-4CD7-BBB0-F3035E2662F0}" dateTime="2018-09-21T02:38:31" maxSheetId="29" userName="99754282" r:id="rId1268" minRId="86556" maxRId="86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925EEB-2479-40C9-A6F2-F5907AF34D97}" dateTime="2018-09-21T02:39:19" maxSheetId="29" userName="99754282" r:id="rId1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61BFFE-BB91-43DB-85B1-F818DF602C4C}" dateTime="2018-09-21T07:08:44" maxSheetId="29" userName="99754282" r:id="rId1270" minRId="86603" maxRId="87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AE62A3-26B8-444A-9DA5-4AE994C29B33}" dateTime="2018-09-21T07:08:55" maxSheetId="29" userName="99754282" r:id="rId1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E1CF49-5F29-4665-8234-17E301B37304}" dateTime="2018-09-21T08:05:44" maxSheetId="29" userName="Marcos Vinicius Durães Victor" r:id="rId1272" minRId="87442" maxRId="87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A42C0D-9312-4E42-970B-6BA41011EC00}" dateTime="2018-09-21T08:10:49" maxSheetId="29" userName="Marcos Vinicius Durães Victor" r:id="rId1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70E7D2-34F9-4BD7-84B5-C80DA679E5FF}" dateTime="2018-09-21T08:19:42" maxSheetId="29" userName="Marcos Vinicius Durães Victor" r:id="rId1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989638-38CB-4535-BE9C-4A73F469CCE9}" dateTime="2018-09-21T08:56:25" maxSheetId="29" userName="99770300" r:id="rId1275" minRId="87487" maxRId="87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030344-558A-4D8A-9685-DF04A4C1BD9C}" dateTime="2018-09-21T09:01:44" maxSheetId="29" userName="99770300" r:id="rId1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65C55F-4124-4B34-8993-6625A78E98F9}" dateTime="2018-09-21T09:06:48" maxSheetId="29" userName="99770300" r:id="rId1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C83C91-0A69-4502-B271-E02B6BB4E46E}" dateTime="2018-09-21T09:12:05" maxSheetId="29" userName="99770300" r:id="rId1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E0A6DD-635C-4F68-84B8-78F7043F455F}" dateTime="2018-09-21T09:15:05" maxSheetId="29" userName="Marcos Vinicius Durães Victor" r:id="rId1279" minRId="87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D88E3D-D0CE-4801-B050-9F8D7FC60355}" dateTime="2018-09-21T09:48:13" maxSheetId="29" userName="99770300" r:id="rId1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36371D-3245-4148-8317-A1EBD7FC1091}" dateTime="2018-09-22T00:09:58" maxSheetId="29" userName="99785611" r:id="rId1281" minRId="87578" maxRId="87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39608-C2EC-49F4-B934-D62883274AE7}" dateTime="2018-09-22T00:11:03" maxSheetId="29" userName="99785611" r:id="rId1282" minRId="87593" maxRId="87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48E4DE-3A54-424D-B42D-290506FE92A8}" dateTime="2018-09-22T00:11:58" maxSheetId="29" userName="99785611" r:id="rId1283" minRId="87612" maxRId="87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9D2F1-BD63-4E73-9D27-9BA7F9E0D8DD}" dateTime="2018-09-22T00:13:21" maxSheetId="29" userName="99785611" r:id="rId1284" minRId="87628" maxRId="87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36F093-FCBD-4E00-ABEF-DD8422B053C1}" dateTime="2018-09-22T00:17:15" maxSheetId="29" userName="99785611" r:id="rId1285" minRId="87647" maxRId="87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2A66D5-9469-4E00-89C4-23C7F6BC4121}" dateTime="2018-09-22T00:21:56" maxSheetId="29" userName="99785611" r:id="rId1286" minRId="87675" maxRId="87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125AE6-4BE8-4C25-88C3-41284328E01B}" dateTime="2018-09-22T00:26:12" maxSheetId="29" userName="99785611" r:id="rId1287" minRId="87700" maxRId="87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E3CFB8-42C2-4FB3-ACAC-3371ABA9974B}" dateTime="2018-09-22T00:26:17" maxSheetId="29" userName="99785611" r:id="rId1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57E9FD-EE13-40F0-A304-3156F5B7F131}" dateTime="2018-09-22T00:28:51" maxSheetId="29" userName="99785611" r:id="rId1289" minRId="87776" maxRId="87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0BDA39-F99E-4653-B846-500FBAF45379}" dateTime="2018-09-22T00:28:56" maxSheetId="29" userName="99785611" r:id="rId1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DB523F-A4CF-4DA8-BD6D-E86CA1AC172C}" dateTime="2018-09-22T02:13:56" maxSheetId="29" userName="99785611" r:id="rId1291" minRId="87814" maxRId="87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F2F511-DBC0-4C50-B679-D61A3973E440}" dateTime="2018-09-22T02:41:59" maxSheetId="29" userName="99785611" r:id="rId1292" minRId="87832" maxRId="87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C5A965-348C-4686-AFB2-B6568B80F903}" dateTime="2018-09-22T02:43:21" maxSheetId="29" userName="99785611" r:id="rId1293" minRId="87849" maxRId="87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5EF77E-CE3A-4935-8E9B-AE33A9A776A7}" dateTime="2018-09-22T02:43:26" maxSheetId="29" userName="99785611" r:id="rId1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78CECB-09B1-4A87-B7DE-DBEA3D1E904F}" dateTime="2018-09-22T03:23:31" maxSheetId="29" userName="99754282" r:id="rId1295" minRId="87879" maxRId="87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83D77-B3D5-4B06-B822-FF106B5A9989}" dateTime="2018-09-22T03:23:52" maxSheetId="29" userName="99754282" r:id="rId1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FCCB6D-EF3E-4AD8-AD9D-FFECDF282FB7}" dateTime="2018-09-22T03:29:45" maxSheetId="29" userName="99754282" r:id="rId1297" minRId="87912" maxRId="879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5EB7F7-6993-4970-AA72-D56BE484B59C}" dateTime="2018-09-22T03:41:52" maxSheetId="29" userName="99754282" r:id="rId1298" minRId="87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719499-492B-4CBC-9F1C-E36F742362CD}" dateTime="2018-09-22T04:02:11" maxSheetId="29" userName="99754282" r:id="rId1299" minRId="87965" maxRId="87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D5ABB5-9DF5-4A24-818D-2C377A8A4C6E}" dateTime="2018-09-22T04:02:30" maxSheetId="29" userName="99754282" r:id="rId1300" minRId="879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160787-AD09-415F-841C-D97AB41D22CE}" dateTime="2018-09-22T04:18:16" maxSheetId="29" userName="99754282" r:id="rId1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A71E2A-0A39-4B0B-A392-BB6C8DD7EDD6}" dateTime="2018-09-22T04:18:53" maxSheetId="29" userName="99754282" r:id="rId1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670407-CD42-4AED-95F9-84442A7D7B7A}" dateTime="2018-09-22T04:22:40" maxSheetId="29" userName="99754282" r:id="rId1303" minRId="88028" maxRId="880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3D762B-D5F5-456D-B8A2-59C1EC968FEB}" dateTime="2018-09-22T05:14:22" maxSheetId="29" userName="99785611" r:id="rId1304" minRId="88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1CA177-A5D7-494E-9555-F3E716B0F976}" dateTime="2018-09-22T05:16:22" maxSheetId="29" userName="99754282" r:id="rId1305" minRId="88061" maxRId="88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AF17B3-3B21-4DF5-9A04-0B06301F996F}" dateTime="2018-09-22T05:16:52" maxSheetId="29" userName="99754282" r:id="rId1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D19AF3-33BB-4EA2-A1D5-28BA268AB414}" dateTime="2018-09-22T05:17:57" maxSheetId="29" userName="99754282" r:id="rId1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EC96E3-9B89-4D2D-9048-73A66538741D}" dateTime="2018-09-22T05:18:28" maxSheetId="29" userName="99754282" r:id="rId1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38189D-AD5C-496A-9590-74283615328E}" dateTime="2018-09-22T05:25:27" maxSheetId="29" userName="99754282" r:id="rId1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3D7844-F862-446E-AC30-0924A2315571}" dateTime="2018-09-22T05:25:34" maxSheetId="29" userName="99754282" r:id="rId1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AB6555-CEA5-4EF3-9AB3-316EB4A21750}" dateTime="2018-09-22T06:59:50" maxSheetId="29" userName="99754282" r:id="rId13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0C4551-1F2F-4034-AD3E-C5BF0401BBC7}" dateTime="2018-09-23T01:17:07" maxSheetId="29" userName="99785611" r:id="rId1312" minRId="88969" maxRId="88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FA0CA3-C79E-4397-A789-837945E19CCB}" dateTime="2018-09-23T01:21:18" maxSheetId="29" userName="99785611" r:id="rId1313" minRId="89003" maxRId="89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464567-64AB-4C53-AD44-E0F1682BECFB}" dateTime="2018-09-23T01:39:32" maxSheetId="29" userName="99785611" r:id="rId1314" minRId="89066" maxRId="89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7CAD4-4E64-4011-B6BE-392302B34757}" dateTime="2018-09-23T01:39:37" maxSheetId="29" userName="99785611" r:id="rId1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2391F1-CB61-4E68-9236-79DEACF23F40}" dateTime="2018-09-23T02:15:18" maxSheetId="29" userName="99785611" r:id="rId1316" minRId="89100" maxRId="89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B41E56-E251-41B8-A075-A60448C990F0}" dateTime="2018-09-23T02:25:57" maxSheetId="29" userName="99779167" r:id="rId1317" minRId="89118" maxRId="89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2F95D9-14CE-4E57-8995-61B8EA42D8B4}" dateTime="2018-09-23T02:26:41" maxSheetId="29" userName="99779167" r:id="rId1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2EEC7D-BF22-4C34-AFEA-9130BC6DB42B}" dateTime="2018-09-23T02:28:29" maxSheetId="29" userName="99779167" r:id="rId1319" minRId="89168" maxRId="89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55EBA-2F73-4EE2-9C24-7F81A12AEEDD}" dateTime="2018-09-23T02:48:22" maxSheetId="29" userName="99779167" r:id="rId1320" minRId="89185" maxRId="89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81294B-919D-4E92-8107-28D4D5BFFC8C}" dateTime="2018-09-23T03:04:03" maxSheetId="29" userName="99754282" r:id="rId1321" minRId="89204" maxRId="89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80808B-E445-4412-AF3B-B35E9AD8D81B}" dateTime="2018-09-23T03:05:11" maxSheetId="29" userName="99754282" r:id="rId1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7C002F-0B0B-415F-A8D5-6081FCA3192A}" dateTime="2018-09-23T03:16:20" maxSheetId="29" userName="99754282" r:id="rId1323" minRId="89256" maxRId="90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030D5-B518-45EF-9FFB-81524875028B}" dateTime="2018-09-23T04:09:46" maxSheetId="29" userName="99779167" r:id="rId1324" minRId="90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757C98-2ADE-4DB6-A63F-7A379A67B20D}" dateTime="2018-09-23T04:11:00" maxSheetId="29" userName="99779167" r:id="rId1325" minRId="90083" maxRId="90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8887A0-8050-4BCD-8C61-4244FD31202C}" dateTime="2018-09-23T04:14:22" maxSheetId="29" userName="99779167" r:id="rId1326" minRId="90106" maxRId="90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726DE5-48DA-4547-8A82-71126DDA7F9E}" dateTime="2018-09-23T06:11:31" maxSheetId="29" userName="99754282" r:id="rId1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BC9E9F-1817-4A12-A97C-E3C33BDBD451}" dateTime="2018-09-23T06:36:57" maxSheetId="29" userName="99754282" r:id="rId1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D742F4-7CF7-4810-BAE0-581489BA22E9}" dateTime="2018-09-23T06:55:50" maxSheetId="29" userName="99779167" r:id="rId1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F64672-9A9B-41F2-8D18-AA6C0B3AE278}" dateTime="2018-09-23T23:39:48" maxSheetId="29" userName="99779167" r:id="rId1330" minRId="90170" maxRId="90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E84AC3-2BE7-43CD-904C-6C60A5DF204D}" dateTime="2018-09-23T23:45:49" maxSheetId="29" userName="99779167" r:id="rId13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2781C2-CC24-49BF-9281-C8CCA6FD6E77}" dateTime="2018-09-23T23:54:31" maxSheetId="29" userName="99785611" r:id="rId1332" minRId="90202" maxRId="90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5A11D1-A989-4DEC-8E85-AFA674E61B7F}" dateTime="2018-09-23T23:54:35" maxSheetId="29" userName="99785611" r:id="rId1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D0B47E-DD14-4846-A721-456AC54595F8}" dateTime="2018-09-23T23:59:47" maxSheetId="29" userName="99779167" r:id="rId1334" minRId="90235" maxRId="90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C2DC2A-7EA9-4E68-A163-4E3F6AE5AF04}" dateTime="2018-09-24T00:06:47" maxSheetId="29" userName="99779167" r:id="rId1335" minRId="90252" maxRId="90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D9C729-0586-437F-AD99-55C4CFE2A6C9}" dateTime="2018-09-24T00:07:02" maxSheetId="29" userName="99779167" r:id="rId1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5F4243-7169-49D4-BD12-884D0547E6B5}" dateTime="2018-09-24T00:18:33" maxSheetId="29" userName="99779167" r:id="rId1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90FDAE-5144-4543-86CF-17D0FAF8BD56}" dateTime="2018-09-24T00:26:08" maxSheetId="29" userName="99785611" r:id="rId1338" minRId="90317" maxRId="90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8B41B5-19B2-44E3-99B3-1787C401701C}" dateTime="2018-09-24T00:31:00" maxSheetId="29" userName="99785611" r:id="rId1339" minRId="90344" maxRId="90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30D306-A36E-4BD2-95FB-FD095EC0F06E}" dateTime="2018-09-24T00:31:04" maxSheetId="29" userName="99785611" r:id="rId1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1D2BDE-F9FE-4546-9E49-64B0A14E37DE}" dateTime="2018-09-24T00:37:28" maxSheetId="29" userName="99785611" r:id="rId1341" minRId="90420" maxRId="90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1783E-68A4-4244-8B6C-084DA636658B}" dateTime="2018-09-24T01:07:16" maxSheetId="29" userName="99785611" r:id="rId1342" minRId="90441" maxRId="90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B2A300-CC3C-4913-9370-E4F2EB736C1F}" dateTime="2018-09-24T02:07:38" maxSheetId="29" userName="99785611" r:id="rId1343" minRId="90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BBC6CD-75DC-4ABC-BCB0-599AB0AD2DE0}" dateTime="2018-09-24T02:35:30" maxSheetId="29" userName="99785611" r:id="rId1344" minRId="90474" maxRId="90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6638E1-1594-4AF0-AB75-5108E5E40239}" dateTime="2018-09-24T02:35:36" maxSheetId="29" userName="99785611" r:id="rId1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06B2F-D12A-4C3A-BB66-1E8B5918C77D}" dateTime="2018-09-24T02:36:49" maxSheetId="29" userName="99779167" r:id="rId1346" minRId="90508" maxRId="90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FCF45E-9042-4759-8798-D1F79EEED5C1}" dateTime="2018-09-24T03:25:19" maxSheetId="29" userName="99779167" r:id="rId1347" minRId="90527" maxRId="90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B39D16-5926-4D70-9731-8A4FCDBD63CD}" dateTime="2018-09-24T03:29:49" maxSheetId="29" userName="99779167" r:id="rId1348" minRId="90546" maxRId="90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214E5F-E64B-44BB-862A-369C684885A8}" dateTime="2018-09-24T03:30:11" maxSheetId="29" userName="99779167" r:id="rId1349" minRId="90569" maxRId="90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D871E8-F800-442C-B473-1F6B97DB84AB}" dateTime="2018-09-24T03:38:16" maxSheetId="29" userName="99779167" r:id="rId1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021A79-39FF-42D5-BE47-AABF507DBEE9}" dateTime="2018-09-24T04:16:52" maxSheetId="29" userName="99754282" r:id="rId1351" minRId="90603" maxRId="90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D62B65-8487-4942-A400-ABABBAA3C4FC}" dateTime="2018-09-24T04:20:13" maxSheetId="29" userName="99754282" r:id="rId1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155733-36B9-433D-97AE-1D3C1AC094B2}" dateTime="2018-09-24T04:21:30" maxSheetId="29" userName="99754282" r:id="rId1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F554E1-C37A-48AE-9D79-CFB29764B9C6}" dateTime="2018-09-24T06:06:17" maxSheetId="29" userName="99754282" r:id="rId1354" minRId="90650" maxRId="90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3C879-6D81-4C7E-8E61-B86B1DC5665D}" dateTime="2018-09-24T06:08:11" maxSheetId="29" userName="99754282" r:id="rId1355" minRId="90669" maxRId="90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D145B7-F3A0-4F29-96B1-944C8412B46D}" dateTime="2018-09-24T06:11:16" maxSheetId="29" userName="99754282" r:id="rId1356" minRId="90692" maxRId="90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E18355-F15F-4B03-A6A1-084036D9E923}" dateTime="2018-09-24T06:11:39" maxSheetId="29" userName="99754282" r:id="rId1357" minRId="90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12D2CF-F321-4279-92E2-3622B9B22DBB}" dateTime="2018-09-24T06:31:13" maxSheetId="29" userName="99754282" r:id="rId1358" minRId="90744" maxRId="90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C2EFCB-5B01-439E-8890-A6B041CD1E3D}" dateTime="2018-09-24T07:09:28" maxSheetId="29" userName="99779167" r:id="rId1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09F8EB-EA9D-4283-A28B-F223347A6A12}" dateTime="2018-09-24T07:19:21" maxSheetId="29" userName="99754282" r:id="rId1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BB5D83-A086-4ABF-BC2A-9870101BD5C7}" dateTime="2018-09-24T07:19:29" maxSheetId="29" userName="99754282" r:id="rId1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0569CF-B9AD-4684-A965-6A832769A5F2}" dateTime="2018-09-24T07:19:42" maxSheetId="29" userName="Marcos Vinicius Durães Victor" r:id="rId1362" minRId="90811" maxRId="90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B6C0BC-6DB8-4A27-88CA-C99A858BD149}" dateTime="2018-09-24T07:20:00" maxSheetId="29" userName="Marcos Vinicius Durães Victor" r:id="rId1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F9CA7B-8DCF-46FC-B20F-B0D87B87DF09}" dateTime="2018-09-24T07:22:50" maxSheetId="29" userName="Marcos Vinicius Durães Victor" r:id="rId1364" minRId="90843" maxRId="91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053143-6F06-49FF-98ED-AD8C8F2AC4E5}" dateTime="2018-09-24T07:41:12" maxSheetId="29" userName="Marcos Vinicius Durães Victor" r:id="rId1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7518AB-5E59-403B-8A72-F8B61F2724AB}" dateTime="2018-09-24T08:10:34" maxSheetId="29" userName="Marcos Vinicius Durães Victor" r:id="rId1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D1AE75-79C9-4A35-9625-DDA2FAD3DDD8}" dateTime="2018-09-24T09:10:29" maxSheetId="29" userName="99804926" r:id="rId1367" minRId="91681" maxRId="93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306646-C766-4FB0-8AB2-9B956617BC92}" dateTime="2018-09-24T09:47:04" maxSheetId="29" userName="99804926" r:id="rId1368" minRId="93318" maxRId="93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0634A0-C8BB-4ED5-9BDD-DB2F2C8007A7}" dateTime="2018-09-24T09:49:14" maxSheetId="29" userName="99804926" r:id="rId1369" minRId="93362" maxRId="93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9485DC-5519-439C-832B-3D640C4BAE6C}" dateTime="2018-09-24T10:47:24" maxSheetId="29" userName="99804926" r:id="rId1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7B805F-AEDD-4C51-BB99-E3FE1E525513}" dateTime="2018-09-24T12:44:24" maxSheetId="29" userName="99804926" r:id="rId1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FCAD25-AAD0-4B2C-B038-C5F19125A2AC}" dateTime="2018-09-24T20:45:02" maxSheetId="29" userName="99770300" r:id="rId1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903E9C-84B9-4C02-97E9-E07287E480F6}" dateTime="2018-09-25T01:25:56" maxSheetId="29" userName="99781281" r:id="rId1373" minRId="93420" maxRId="93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E01E37-7D14-42C7-81F6-10C1E0AA9294}" dateTime="2018-09-25T02:08:03" maxSheetId="29" userName="99781281" r:id="rId1374" minRId="93455" maxRId="93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AC9911-6029-4261-BC70-7A7CBEF1CE62}" dateTime="2018-09-25T02:08:20" maxSheetId="29" userName="99781281" r:id="rId1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7FEF12-310C-43BA-B45D-85BF43EB4BE5}" dateTime="2018-09-25T02:37:10" maxSheetId="29" userName="99779167" r:id="rId1376" minRId="93487" maxRId="93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81ABB9-7C8F-4B0D-9E0A-CCC91375CB95}" dateTime="2018-09-25T02:41:20" maxSheetId="29" userName="99779167" r:id="rId1377" minRId="93525" maxRId="935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F747D4-4237-4E9D-8A29-E1ED8BF351BA}" dateTime="2018-09-25T02:47:37" maxSheetId="29" userName="99779167" r:id="rId1378" minRId="93590" maxRId="93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DBB5AD-ABEE-4C3C-9413-E406DA131DAE}" dateTime="2018-09-25T02:53:01" maxSheetId="29" userName="99779167" r:id="rId1379" minRId="93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9C4A9-314C-44FB-BF4E-DC6E8D6A2758}" dateTime="2018-09-25T03:16:06" maxSheetId="29" userName="99754282" r:id="rId1380" minRId="93627" maxRId="93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48DE46-EC11-48B7-9B4F-0DD4C489D544}" dateTime="2018-09-25T03:23:01" maxSheetId="29" userName="99754282" r:id="rId1381" minRId="93644" maxRId="94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DBA9B8-9711-4925-9696-4FE749CF20EA}" dateTime="2018-09-25T03:27:30" maxSheetId="29" userName="99754282" r:id="rId1382" minRId="94455" maxRId="94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861B3F-3BB8-42A5-9D85-69E06B1F48C3}" dateTime="2018-09-25T03:27:42" maxSheetId="29" userName="99754282" r:id="rId1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E4FD88-D5EB-41FA-8E08-AB311E976B53}" dateTime="2018-09-25T03:27:56" maxSheetId="29" userName="99754282" r:id="rId1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C7046C-7F95-4F3C-A290-C5DDF5CA695F}" dateTime="2018-09-25T04:03:35" maxSheetId="29" userName="99779167" r:id="rId1385" minRId="94522" maxRId="95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229723-90FC-4EBD-8193-CCABADB5B436}" dateTime="2018-09-25T04:05:21" maxSheetId="29" userName="99779167" r:id="rId1386" minRId="95339" maxRId="95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97CDEF-BF04-4F1A-8ED2-C4844E7639C7}" dateTime="2018-09-25T04:17:31" maxSheetId="29" userName="99779167" r:id="rId1387" minRId="95357" maxRId="9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2DF4C8-5FCB-49E2-AE8A-3FEDD11C75B2}" dateTime="2018-09-25T04:17:56" maxSheetId="29" userName="99779167" r:id="rId1388" minRId="95374" maxRId="95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262867-DA4E-4191-B59D-95FE5A647600}" dateTime="2018-09-25T04:18:18" maxSheetId="29" userName="99779167" r:id="rId1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F50580-38CB-48D3-8B63-D0D84029032E}" dateTime="2018-09-25T04:19:31" maxSheetId="29" userName="99779167" r:id="rId1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683BC1-31F5-447D-AC67-A98936F7ACFC}" dateTime="2018-09-25T04:24:14" maxSheetId="29" userName="99779167" r:id="rId1391" minRId="95421" maxRId="95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3012A2-BF9F-478B-BC51-5F2FF7312602}" dateTime="2018-09-25T05:22:56" maxSheetId="29" userName="99781281" r:id="rId1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0FE5CC-5E3C-4D23-B4AA-5B3E1082F63A}" dateTime="2018-09-25T05:26:12" maxSheetId="29" userName="99781281" r:id="rId1393" minRId="95453" maxRId="95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67965B-D44D-469E-A14B-3E0D88068D1B}" dateTime="2018-09-25T05:30:37" maxSheetId="29" userName="99754282" r:id="rId1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9EAA51-BE03-4C98-A26D-394683A21292}" dateTime="2018-09-25T06:03:28" maxSheetId="29" userName="99781281" r:id="rId1395" minRId="95487" maxRId="95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1F0C1F-3ADA-45C2-94D8-004247CBD92D}" dateTime="2018-09-25T06:04:26" maxSheetId="29" userName="99781281" r:id="rId13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C5FB0-6F4A-438E-9406-E098C4FF18F3}" dateTime="2018-09-25T06:06:12" maxSheetId="29" userName="99754282" r:id="rId1397" minRId="95521" maxRId="95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9621CA-3DEF-4F5D-BB78-568BCBB73CAE}" dateTime="2018-09-25T06:18:01" maxSheetId="29" userName="99781281" r:id="rId1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D27CBA-38E0-438B-80C0-DA74DA1AC957}" dateTime="2018-09-25T06:50:00" maxSheetId="29" userName="99779167" r:id="rId1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C4D84-9B46-4B47-AB42-A48930A070F4}" dateTime="2018-09-25T07:05:56" maxSheetId="29" userName="99754282" r:id="rId1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8CF235-6E17-4FB5-B634-E10E44B4966B}" dateTime="2018-09-25T08:08:38" maxSheetId="29" userName="Marcos Vinicius Durães Victor" r:id="rId1401" minRId="95587" maxRId="95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A40169-FBCC-4DD7-9237-7BEEA97CBF5A}" dateTime="2018-09-25T08:41:26" maxSheetId="29" userName="99804926" r:id="rId1402" minRId="95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D2E070-99CC-4E29-971B-8FBFB1535771}" dateTime="2018-09-25T08:46:26" maxSheetId="29" userName="Marcos Vinicius Durães Victor" r:id="rId1403" minRId="95618" maxRId="96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8218FA-391C-4F84-B652-1D8A29C22922}" dateTime="2018-09-25T08:48:53" maxSheetId="29" userName="99804926" r:id="rId1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79A7F8-D4D3-4918-B54B-B7990BEE53C2}" dateTime="2018-09-25T09:03:49" maxSheetId="29" userName="99804926" r:id="rId1405" minRId="96442" maxRId="97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EF8B29-322B-4875-BF24-F1F6841A7EA4}" dateTime="2018-09-25T09:13:53" maxSheetId="29" userName="Marcos Vinicius Durães Victor" r:id="rId1406" minRId="97318" maxRId="97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6832DF-862E-4A71-A026-70B3FBAF9094}" dateTime="2018-09-25T09:16:53" maxSheetId="29" userName="99804926" r:id="rId1407" minRId="97355" maxRId="98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CCBD80-AF2C-47B1-AF6A-3262C59E447F}" dateTime="2018-09-25T10:03:51" maxSheetId="29" userName="99804926" r:id="rId1408" minRId="98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EC1780-3556-47F6-9AF9-B604C81B1C3A}" dateTime="2018-09-25T11:24:55" maxSheetId="29" userName="99804926" r:id="rId1409" minRId="98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845F93-D8C6-4955-B6B0-C90949E35D07}" dateTime="2018-09-25T11:30:06" maxSheetId="29" userName="99804926" r:id="rId1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C750AD-AD5E-43E7-BD82-317E97B6216A}" dateTime="2018-09-25T12:29:12" maxSheetId="29" userName="99804926" r:id="rId1411" minRId="98209" maxRId="98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E35702-BBDF-403D-914B-B5A614108892}" dateTime="2018-09-25T12:33:08" maxSheetId="29" userName="99804926" r:id="rId1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BC67FE-1FDA-440E-91C1-19B15FFEA966}" dateTime="2018-09-25T20:52:59" maxSheetId="29" userName="99770300" r:id="rId1413" minRId="98246" maxRId="99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4E0411-5BC0-4033-BADF-6C95835D147F}" dateTime="2018-09-25T22:18:09" maxSheetId="29" userName="99770300" r:id="rId1414" minRId="99056" maxRId="99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48435-DCAF-41CB-82AB-123675F5014C}" dateTime="2018-09-25T22:29:17" maxSheetId="29" userName="99770300" r:id="rId1415" minRId="99086" maxRId="99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D8FA88-62EA-4D50-B5E4-4213CB37BF2F}" dateTime="2018-09-26T00:18:57" maxSheetId="29" userName="99779167" r:id="rId1416" minRId="99106" maxRId="99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647738-F9E5-402E-AD4B-9B1ABD3F97C8}" dateTime="2018-09-26T00:22:30" maxSheetId="29" userName="99779167" r:id="rId1417" minRId="99132" maxRId="99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1CDD4E-1285-4DC9-A923-D6B6D102A357}" dateTime="2018-09-26T00:26:02" maxSheetId="29" userName="99779167" r:id="rId1418" minRId="99153" maxRId="99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305A73-AD7F-4FD6-9DD7-8F6F506FE59D}" dateTime="2018-09-26T00:26:30" maxSheetId="29" userName="99779167" r:id="rId1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24DE40-5F28-412B-948C-7E816B60E9DC}" dateTime="2018-09-26T00:36:20" maxSheetId="29" userName="99779167" r:id="rId1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2C978F-B487-4B17-BB19-0DD79EC14881}" dateTime="2018-09-26T00:37:16" maxSheetId="29" userName="99781281" r:id="rId1421" minRId="99248" maxRId="99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C97EAC-6484-45C5-8A16-6389E457244D}" dateTime="2018-09-26T00:37:55" maxSheetId="29" userName="99781281" r:id="rId1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84142B-4D19-4377-A670-B28C2D970E68}" dateTime="2018-09-26T02:45:45" maxSheetId="29" userName="99779167" r:id="rId1423" minRId="99298" maxRId="100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C06FE-ED11-4239-8685-304B2E5643AD}" dateTime="2018-09-26T02:49:21" maxSheetId="29" userName="99779167" r:id="rId1424" minRId="100115" maxRId="100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CDF524-3F37-4B4F-AA2A-343B543181BC}" dateTime="2018-09-26T02:56:39" maxSheetId="29" userName="99779167" r:id="rId1425" minRId="100133" maxRId="100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DFCF23-2A76-454C-B826-20F7610F5165}" dateTime="2018-09-26T03:02:03" maxSheetId="29" userName="99779167" r:id="rId1426" minRId="100156" maxRId="100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31EAB-B766-4DD0-8AF9-C7E6D42E6658}" dateTime="2018-09-26T03:02:24" maxSheetId="29" userName="99779167" r:id="rId1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D44671-0373-48A2-B911-0B1A839DE452}" dateTime="2018-09-26T03:14:54" maxSheetId="29" userName="99754282" r:id="rId1428" minRId="100195" maxRId="100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909CE2-BDC2-4EA4-823D-4DDC8B079C95}" dateTime="2018-09-26T03:15:10" maxSheetId="29" userName="99754282" r:id="rId14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915A1E-228D-41D3-91F9-AB523DB3B5B4}" dateTime="2018-09-26T03:16:05" maxSheetId="29" userName="99754282" r:id="rId1430" minRId="100229" maxRId="100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BBFFE8-D086-43A5-9D22-39E4EA2D0532}" dateTime="2018-09-26T03:47:17" maxSheetId="29" userName="99779167" r:id="rId1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C12202-FA8D-41A7-BB1C-552C3D99357F}" dateTime="2018-09-26T03:54:14" maxSheetId="29" userName="99754282" r:id="rId1432" minRId="100264" maxRId="101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5C74FA-BB72-46BD-9CD8-452F32D22E6C}" dateTime="2018-09-26T05:02:30" maxSheetId="29" userName="99781281" r:id="rId1433" minRId="101091" maxRId="101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785174-1348-4C4C-8299-C85E09696E61}" dateTime="2018-09-26T05:02:43" maxSheetId="29" userName="99781281" r:id="rId1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76745F-3436-431D-B6F9-89A15F68D38D}" dateTime="2018-09-26T05:13:54" maxSheetId="29" userName="99781281" r:id="rId1435" minRId="101125" maxRId="101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7A1404-A1D3-4DBC-8A7E-2516CBF2C2AB}" dateTime="2018-09-26T05:14:04" maxSheetId="29" userName="99781281" r:id="rId1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B000F-9721-44A5-B6F6-5DDC204B8536}" dateTime="2018-09-26T06:33:47" maxSheetId="29" userName="99779167" r:id="rId1437" minRId="101157" maxRId="101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D28697-DD28-4769-8CF6-2E37AA35C44A}" dateTime="2018-09-26T07:05:07" maxSheetId="29" userName="99779167" r:id="rId1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1412F-C0B0-4F41-982F-C3EB19F3AF19}" dateTime="2018-09-26T07:06:49" maxSheetId="29" userName="99754282" r:id="rId1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81EE80-3ED6-4E8B-90D3-43B82AEE4366}" dateTime="2018-09-26T08:06:05" maxSheetId="29" userName="Marcos Vinicius Durães Victor" r:id="rId1440" minRId="101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0629E6-3174-41E3-9BCF-98977CE44978}" dateTime="2018-09-26T08:11:52" maxSheetId="29" userName="Marcos Vinicius Durães Victor" r:id="rId1441" minRId="101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3EEE57-DF46-473D-94DE-B675959E04C4}" dateTime="2018-09-26T08:12:00" maxSheetId="29" userName="Marcos Vinicius Durães Victor" r:id="rId1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27F878-F58F-4DD2-8221-D5A5AF17B832}" dateTime="2018-09-26T09:01:53" maxSheetId="29" userName="99804926" r:id="rId1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F503B5-8FA5-444B-BBF2-08D517353323}" dateTime="2018-09-26T09:45:10" maxSheetId="29" userName="99804926" r:id="rId1444" minRId="101265" maxRId="102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B8EF1F-F966-4609-840B-96BE5815FEE5}" dateTime="2018-09-26T10:05:36" maxSheetId="29" userName="99804926" r:id="rId1445" minRId="102075" maxRId="102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435287-428C-4691-BA45-6636132A300F}" dateTime="2018-09-26T10:07:12" maxSheetId="29" userName="99804926" r:id="rId1446" minRId="102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A3A713-8361-4894-973B-3002101F2EF5}" dateTime="2018-09-26T14:18:50" maxSheetId="29" userName="99804926" r:id="rId1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8084DB-7E59-4150-B712-CFB01C0438CD}" dateTime="2018-09-27T00:46:46" maxSheetId="29" userName="99785611" r:id="rId1448" minRId="102128" maxRId="102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E075E6-7693-45FC-B785-FEE6C92182C1}" dateTime="2018-09-27T00:46:50" maxSheetId="29" userName="99785611" r:id="rId1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4E37F2-DEBC-445D-92B7-020B58AD7D50}" dateTime="2018-09-27T00:51:24" maxSheetId="29" userName="99785611" r:id="rId1450" minRId="102179" maxRId="102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C5CC9C-8A12-47EE-A071-DC5365187FBB}" dateTime="2018-09-27T00:51:43" maxSheetId="29" userName="99785611" r:id="rId14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DDBAE8-5EA4-4BA0-B1A4-661719A0E4E9}" dateTime="2018-09-27T00:58:34" maxSheetId="29" userName="99785611" r:id="rId1452" minRId="102256" maxRId="102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9F4CA1-2CBF-4534-80B6-4215AD414AC5}" dateTime="2018-09-27T00:58:41" maxSheetId="29" userName="99785611" r:id="rId1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BEFFA3-D0E7-43C2-9F0A-F9CFB8B1F4A4}" dateTime="2018-09-27T01:36:35" maxSheetId="29" userName="99781281" r:id="rId1454" minRId="102290" maxRId="102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E0030-D638-4AD1-A946-FE41D62052B5}" dateTime="2018-09-27T01:36:59" maxSheetId="29" userName="99781281" r:id="rId1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075BD4-7267-4F95-A5AB-EFDC82195832}" dateTime="2018-09-27T02:32:40" maxSheetId="29" userName="99781281" r:id="rId1456" minRId="102324" maxRId="102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C9A084-F15E-45FA-82A8-D22BE4FC98C0}" dateTime="2018-09-27T02:33:07" maxSheetId="29" userName="99781281" r:id="rId1457" minRId="102359" maxRId="102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EDC0F3-C586-463A-9A86-E4001EAD0F2E}" dateTime="2018-09-27T02:39:27" maxSheetId="29" userName="99781281" r:id="rId1458" minRId="102376" maxRId="102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EC105F-32FC-4B9C-B6A2-B6764FF90C45}" dateTime="2018-09-27T02:40:11" maxSheetId="29" userName="99781281" r:id="rId1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A74DB7-517C-4B4B-AEC0-232BE5CCBDE9}" dateTime="2018-09-27T02:46:58" maxSheetId="29" userName="99781281" r:id="rId1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A7FE62-35F6-4868-8A69-B11180081855}" dateTime="2018-09-27T03:03:36" maxSheetId="29" userName="99779167" r:id="rId1461" minRId="102425" maxRId="102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EC03F5-9980-4E52-8FA2-95C8BE108643}" dateTime="2018-09-27T03:11:09" maxSheetId="29" userName="99779167" r:id="rId1462" minRId="102444" maxRId="102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36369B-340C-402F-8D61-90F79E2579FA}" dateTime="2018-09-27T03:11:22" maxSheetId="29" userName="99779167" r:id="rId1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10F528-D37B-4003-B6DE-1E783424A741}" dateTime="2018-09-27T03:14:19" maxSheetId="29" userName="99779167" r:id="rId1464" minRId="102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D52E6C-D758-4A27-A4C9-69E539AEE638}" dateTime="2018-09-27T03:40:08" maxSheetId="29" userName="99779167" r:id="rId1465" minRId="102514" maxRId="102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EE850-A76D-4295-9DF6-1BD384607729}" dateTime="2018-09-27T04:06:48" maxSheetId="29" userName="99779167" r:id="rId1466" minRId="102537" maxRId="102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0154CF-85F8-4051-B339-5F207C8F0662}" dateTime="2018-09-27T04:19:24" maxSheetId="29" userName="99779167" r:id="rId1467" minRId="102561" maxRId="103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B30CD4-C3C6-4D72-BDCF-0EC6BA0BAB64}" dateTime="2018-09-27T04:41:09" maxSheetId="29" userName="99785611" r:id="rId1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DCB8DC-0BD7-4D33-89DF-D692C73D491E}" dateTime="2018-09-27T04:55:49" maxSheetId="29" userName="99781281" r:id="rId1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72ADDF-179E-43DB-AA0D-5AFAF88C61B2}" dateTime="2018-09-27T06:52:11" maxSheetId="29" userName="99781281" r:id="rId1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E9B63E-0E21-477B-9428-DBC1C0E9B4B4}" dateTime="2018-09-27T06:52:22" maxSheetId="29" userName="99779167" r:id="rId1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0E7379-7430-45CC-87FA-3CE547C2C2D0}" dateTime="2018-09-27T07:25:30" maxSheetId="29" userName="Marcos Vinicius Durães Victor" r:id="rId1472" minRId="103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7E16B6-4BC3-42A2-8598-A12B8932BADC}" dateTime="2018-09-27T07:26:37" maxSheetId="29" userName="Marcos Vinicius Durães Victor" r:id="rId14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7AD1B9-1F43-4E0F-9B1B-16E2A240D54C}" dateTime="2018-09-27T07:46:32" maxSheetId="29" userName="Marcos Vinicius Durães Victor" r:id="rId1474" minRId="103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6D3117-A8D3-4CC9-9542-B2FD08406413}" dateTime="2018-09-27T07:58:33" maxSheetId="29" userName="Marcos Vinicius Durães Victor" r:id="rId1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056DA3-8C93-4455-A622-35C7ED7D4733}" dateTime="2018-09-27T07:59:13" maxSheetId="29" userName="Marcos Vinicius Durães Victor" r:id="rId1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A455BA-17B3-42CF-92A2-8B1CE395AB92}" dateTime="2018-09-27T08:20:32" maxSheetId="29" userName="99808399" r:id="rId1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FD9FA2-BD12-479C-8E0C-4BE270B72B15}" dateTime="2018-09-27T09:50:33" maxSheetId="29" userName="99770300" r:id="rId1478" minRId="103520" maxRId="103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D8750A-0AFA-40D6-9F40-6D456D1F2CAC}" dateTime="2018-09-27T09:58:46" maxSheetId="29" userName="Marcos Vinicius Durães Victor" r:id="rId1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E43C18-C0E4-4DC0-B63D-B7F590C85147}" dateTime="2018-09-27T10:32:20" maxSheetId="29" userName="Marcos Vinicius Durães Victor" r:id="rId1480" minRId="103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35E7B2-A407-4C7C-8016-E0577C5F2DF2}" dateTime="2018-09-27T10:38:57" maxSheetId="29" userName="99770300" r:id="rId1481" minRId="103565" maxRId="103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507FF1-75F7-43DF-A4E9-5627A2E90513}" dateTime="2018-09-27T11:16:05" maxSheetId="29" userName="99770300" r:id="rId1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76807E-DE46-46A1-865A-37E8E2EA750D}" dateTime="2018-09-27T16:02:10" maxSheetId="29" userName="99770300" r:id="rId1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C22E5F-7632-4652-B899-9D9FEEA4CC8B}" dateTime="2018-09-27T23:57:23" maxSheetId="29" userName="99785611" r:id="rId1484" minRId="103619" maxRId="1036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84156E-5E15-4548-ABCE-FCA1748EC368}" dateTime="2018-09-27T23:57:28" maxSheetId="29" userName="99785611" r:id="rId1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A51987-5B52-42C8-9690-EDACDC94FD01}" dateTime="2018-09-28T00:06:00" maxSheetId="29" userName="99785611" r:id="rId1486" minRId="103649" maxRId="103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9D4E03-79D8-47CB-9D57-65E05F87A59B}" dateTime="2018-09-28T00:06:06" maxSheetId="29" userName="99785611" r:id="rId1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8D9736-1F69-41B5-8E46-5C02A73BA369}" dateTime="2018-09-28T00:07:47" maxSheetId="29" userName="99785611" r:id="rId1488" minRId="103683" maxRId="1036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71B69E-E266-4CA8-A65D-71321BD5C480}" dateTime="2018-09-28T00:08:02" maxSheetId="29" userName="99785611" r:id="rId1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AEEA2A-88EB-4706-A768-1ADACDC6F7B3}" dateTime="2018-09-28T00:08:17" maxSheetId="29" userName="99785611" r:id="rId1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A08656-9819-4686-8D50-84D2BC620CE4}" dateTime="2018-09-28T00:09:06" maxSheetId="29" userName="99785611" r:id="rId1491" minRId="103724" maxRId="103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94FD37-3532-4581-BB82-88757D201B61}" dateTime="2018-09-28T00:09:52" maxSheetId="29" userName="99785611" r:id="rId1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E2F6C9-AD72-4122-AFBB-744D866608FD}" dateTime="2018-09-28T00:15:41" maxSheetId="29" userName="99781281" r:id="rId1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EBF52E-E29D-4A19-A055-3CC0D7DC6D2B}" dateTime="2018-09-28T00:16:31" maxSheetId="29" userName="99785611" r:id="rId1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3D4A4-3AE4-4695-A02C-471A1B5598CB}" dateTime="2018-09-28T00:16:37" maxSheetId="29" userName="99785611" r:id="rId1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74E776-6EE3-4782-B9E6-443F226320E7}" dateTime="2018-09-28T00:17:25" maxSheetId="29" userName="99785611" r:id="rId1496" minRId="103794" maxRId="103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D1A685-D737-4C67-9A8E-936F71FA2450}" dateTime="2018-09-28T00:19:18" maxSheetId="29" userName="99785611" r:id="rId1497" minRId="103819" maxRId="103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A3FDAF-4627-4214-967C-6DB2C819F591}" dateTime="2018-09-28T00:19:47" maxSheetId="29" userName="99785611" r:id="rId1498" minRId="103849" maxRId="103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E55781-4D02-4269-9C7C-F39FEB20361B}" dateTime="2018-09-28T00:25:23" maxSheetId="29" userName="99785611" r:id="rId1499" minRId="103864" maxRId="103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DF4BCB-B049-4702-B14E-DBD1ABAA8A0D}" dateTime="2018-09-28T00:26:02" maxSheetId="29" userName="99785611" r:id="rId1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DE141-9448-4B1B-985E-E05BD80482EA}" dateTime="2018-09-28T00:26:43" maxSheetId="29" userName="99781281" r:id="rId1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06295C-6991-4171-B3F5-C9381F674C4F}" dateTime="2018-09-28T00:47:15" maxSheetId="29" userName="99781281" r:id="rId1502" minRId="103942" maxRId="103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07D1B0-F417-4E15-AC1D-199CB42DAE11}" dateTime="2018-09-28T00:56:29" maxSheetId="29" userName="99781281" r:id="rId1503" minRId="103959" maxRId="103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4A3377-1D6F-4736-8A7F-8262FFDBEC3F}" dateTime="2018-09-28T00:56:37" maxSheetId="29" userName="99781281" r:id="rId1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542023-3772-438D-AC49-211959048C76}" dateTime="2018-09-28T01:06:00" maxSheetId="29" userName="99785611" r:id="rId1505" minRId="104009" maxRId="104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3B7885-0844-4D09-8DB1-E54CE9F428A4}" dateTime="2018-09-28T01:59:03" maxSheetId="29" userName="99781281" r:id="rId1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6ADBA9-D923-4335-97DF-BA26150A9E71}" dateTime="2018-09-28T02:23:36" maxSheetId="29" userName="99785611" r:id="rId1507" minRId="104044" maxRId="104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A8740A-218C-4152-94F0-881834636ACB}" dateTime="2018-09-28T02:23:41" maxSheetId="29" userName="99785611" r:id="rId1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9A832B-DD24-485A-A6BF-308405EF5A0D}" dateTime="2018-09-28T02:59:53" maxSheetId="29" userName="99779167" r:id="rId1509" minRId="104074" maxRId="104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080BCB-3CE7-4211-A8BF-FCDE055FF423}" dateTime="2018-09-28T03:02:02" maxSheetId="29" userName="99779167" r:id="rId1510" minRId="104094" maxRId="104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C4D400-9703-42D8-B09F-C18F78500D78}" dateTime="2018-09-28T03:02:21" maxSheetId="29" userName="99779167" r:id="rId1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257784-9E16-4197-B0AB-ACA015CA14FA}" dateTime="2018-09-28T03:40:42" maxSheetId="29" userName="99779167" r:id="rId1512" minRId="104146" maxRId="104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9FA62E-8D98-4854-81E0-D7770B700F1E}" dateTime="2018-09-28T05:07:25" maxSheetId="29" userName="99781281" r:id="rId1513" minRId="104169" maxRId="104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F8A325-8C0A-4A2C-B3F3-C357E5DFB875}" dateTime="2018-09-28T05:21:44" maxSheetId="29" userName="99781281" r:id="rId1514" minRId="104188" maxRId="104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5AA427-0DB2-4BBF-8A6E-9CFDAAFCF79D}" dateTime="2018-09-28T05:21:52" maxSheetId="29" userName="99781281" r:id="rId1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D2C2A3-C1E0-49AF-895C-BDC77C7E4AF1}" dateTime="2018-09-28T06:20:04" maxSheetId="29" userName="99770300" r:id="rId1516" minRId="104228" maxRId="105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CA4C8A-2F73-4D17-872E-84E427801269}" dateTime="2018-09-28T06:43:10" maxSheetId="29" userName="99781281" r:id="rId1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FE9FF5-9F18-45A6-8154-8136A4A7C502}" dateTime="2018-09-28T07:07:56" maxSheetId="29" userName="99779167" r:id="rId1518" minRId="105053" maxRId="105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8DA73C-62DD-4157-B9EB-A86165CA72DE}" dateTime="2018-09-28T07:14:40" maxSheetId="29" userName="99779167" r:id="rId15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FDD707-9A6E-453E-95EA-5A829CF33E37}" dateTime="2018-09-28T07:24:28" maxSheetId="29" userName="Marcos Vinicius Durães Victor" r:id="rId1520" minRId="105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8DA3D5-B048-4459-9DA7-AC5D371E631D}" dateTime="2018-09-28T07:27:10" maxSheetId="29" userName="Marcos Vinicius Durães Victor" r:id="rId1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F770B8-CF0C-4EAD-9DE8-113CDD5675E6}" dateTime="2018-09-28T08:11:43" maxSheetId="29" userName="Marcos Vinicius Durães Victor" r:id="rId1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FF599D-074A-4880-B3E9-08DC4D8FE370}" dateTime="2018-09-28T08:12:06" maxSheetId="29" userName="Marcos Vinicius Durães Victor" r:id="rId15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8CB74D-9548-4A01-9EBB-6C1F2240B706}" dateTime="2018-09-28T08:13:38" maxSheetId="29" userName="Marcos Vinicius Durães Victor" r:id="rId1524" minRId="105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659768-15CD-4522-8D99-500FCA5CDF8C}" dateTime="2018-09-28T08:15:20" maxSheetId="29" userName="99770300" r:id="rId1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B9A9E2-8393-47C7-98B9-EDCDD19DED7E}" dateTime="2018-09-28T08:33:23" maxSheetId="29" userName="99770300" r:id="rId1526" minRId="105965" maxRId="105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B67A9F-079F-4863-894C-D36247D7E0EC}" dateTime="2018-09-28T09:12:51" maxSheetId="29" userName="Marcos Vinicius Durães Victor" r:id="rId1527" minRId="105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85542B-3EB1-47CF-A593-D3F4A122E071}" dateTime="2018-09-28T10:15:57" maxSheetId="29" userName="99770300" r:id="rId1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9624FE-0060-4E50-A9C9-C5395F974140}" dateTime="2018-09-28T16:32:07" maxSheetId="29" userName="99770300" r:id="rId1529" minRId="106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49E37C-7E4D-4CD4-BFC0-5404264453E2}" dateTime="2018-09-29T00:09:00" maxSheetId="29" userName="99785611" r:id="rId1530" minRId="106029" maxRId="106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450DCB-1C3F-4737-A557-FE7CA4E3FBFF}" dateTime="2018-09-29T00:09:05" maxSheetId="29" userName="99785611" r:id="rId1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F1CBA3-DD2E-46C4-A433-8DABB010A238}" dateTime="2018-09-29T00:10:11" maxSheetId="29" userName="99785611" r:id="rId1532" minRId="106060" maxRId="106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2C5CFB-9571-4EED-BA44-D451AD0FB42F}" dateTime="2018-09-29T00:11:05" maxSheetId="29" userName="99785611" r:id="rId1533" minRId="106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778077-D63A-4C96-B561-F893F5F2EA29}" dateTime="2018-09-29T00:13:37" maxSheetId="29" userName="99785611" r:id="rId1534" minRId="106091" maxRId="106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A8F329-D4FA-4BC2-BB37-5C35BB8A131E}" dateTime="2018-09-29T00:13:40" maxSheetId="29" userName="99785611" r:id="rId1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E9444-7D45-409F-83BB-D8F5D2D2FAA8}" dateTime="2018-09-29T00:17:23" maxSheetId="29" userName="99785611" r:id="rId1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EB7125-372F-4D8E-8308-63BBD1F61221}" dateTime="2018-09-29T00:18:16" maxSheetId="29" userName="99785611" r:id="rId1537" minRId="106138" maxRId="106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0E0AB0-C1C3-44FD-8824-675330619C2F}" dateTime="2018-09-29T00:21:06" maxSheetId="29" userName="99785611" r:id="rId1538" minRId="106163" maxRId="106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23E771-D8A5-4C0F-91B0-7C57557FE089}" dateTime="2018-09-29T00:26:18" maxSheetId="29" userName="99785611" r:id="rId1539" minRId="106214" maxRId="106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A4FC41-FBC1-4777-B5C2-D97D44FB5172}" dateTime="2018-09-29T00:26:21" maxSheetId="29" userName="99785611" r:id="rId1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FA4662-EAA0-45F0-A7D4-EA5F2867EE28}" dateTime="2018-09-29T00:42:08" maxSheetId="29" userName="99781281" r:id="rId1541" minRId="106252" maxRId="106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45B9D4-5A36-471C-BD85-D32AAE9CF200}" dateTime="2018-09-29T00:42:19" maxSheetId="29" userName="99781281" r:id="rId1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4A532A-3F50-43BD-A1D5-39F3B7528E9D}" dateTime="2018-09-29T00:54:19" maxSheetId="29" userName="99785611" r:id="rId1543" minRId="106302" maxRId="106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CC0D9F-7F17-45BF-B45B-243A99C96E1A}" dateTime="2018-09-29T01:30:59" maxSheetId="29" userName="99785611" r:id="rId1544" minRId="106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D6EF59-1FA1-47EA-893E-FE7801AE6A8C}" dateTime="2018-09-29T01:37:33" maxSheetId="29" userName="99781281" r:id="rId1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DE727B-0726-4BAE-B942-2D5413201647}" dateTime="2018-09-29T01:55:36" maxSheetId="29" userName="99781281" r:id="rId1546" minRId="106352" maxRId="106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98AD73-6CA5-4B81-8239-ED4A0A3EF65C}" dateTime="2018-09-29T01:56:02" maxSheetId="29" userName="99781281" r:id="rId1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0EAC7F-73B8-45D5-80C2-81755288712B}" dateTime="2018-09-29T01:58:47" maxSheetId="29" userName="99781281" r:id="rId1548" minRId="106384" maxRId="106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BACB2A-6962-4735-9A0A-5E7456D081E4}" dateTime="2018-09-29T02:55:10" maxSheetId="29" userName="99785611" r:id="rId1549" minRId="106403" maxRId="106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0CD492-A095-4770-ACEE-B262B7965B18}" dateTime="2018-09-29T02:59:44" maxSheetId="29" userName="99781281" r:id="rId1550" minRId="106420" maxRId="106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95D04-69EA-485F-9DF3-CB21911D23D5}" dateTime="2018-09-29T05:47:46" maxSheetId="29" userName="99754282" r:id="rId1551" minRId="106439" maxRId="106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9A1DBA-5CCD-4CC1-A3D4-97A0FC336481}" dateTime="2018-09-29T05:48:45" maxSheetId="29" userName="99754282" r:id="rId1552" minRId="106456" maxRId="106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4AE53D-19D0-40AB-93E2-867D7A026FAE}" dateTime="2018-09-29T05:55:05" maxSheetId="29" userName="99754282" r:id="rId1553" minRId="106473" maxRId="106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AD54DC-8B25-4BAB-8DE7-C1B4885C7FCD}" dateTime="2018-09-29T05:55:22" maxSheetId="29" userName="99754282" r:id="rId1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8F141F-68B3-4514-9584-CDC96AA5B8D3}" dateTime="2018-09-29T05:55:28" maxSheetId="29" userName="99754282" r:id="rId1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048BE1-D154-4FCD-9703-DE330307D20F}" dateTime="2018-09-29T05:55:39" maxSheetId="29" userName="99754282" r:id="rId1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00DC4F-3260-4271-AE51-90A66FE826C4}" dateTime="2018-09-29T06:02:46" maxSheetId="29" userName="99754282" r:id="rId1557" minRId="106555" maxRId="107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0ECF06-2BCB-432A-A14D-B00A4A5E2D37}" dateTime="2018-09-29T06:56:18" maxSheetId="29" userName="99754282" r:id="rId1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50603-EBBA-4103-B231-9B9FE1BAF69D}" dateTime="2018-09-29T12:15:39" maxSheetId="29" userName="99770300" r:id="rId1559" minRId="107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E162A-A264-47D2-B9A7-16665BD0AEF3}" dateTime="2018-09-30T00:04:16" maxSheetId="29" userName="99785611" r:id="rId1560" minRId="107396" maxRId="107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BDD72A-68A7-49B8-9636-B5B1B2056F7C}" dateTime="2018-09-30T00:04:58" maxSheetId="29" userName="99785611" r:id="rId1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64C55-ECA6-4CA5-8147-7D7412B2FC71}" dateTime="2018-09-30T00:08:42" maxSheetId="29" userName="99785611" r:id="rId1562" minRId="107430" maxRId="107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F18A96-2758-4AB2-979E-84AD08890B52}" dateTime="2018-09-30T00:09:29" maxSheetId="29" userName="99785611" r:id="rId1563" minRId="107445" maxRId="107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25372B-8C01-4575-8BE4-A2EA0C2FBAD8}" dateTime="2018-09-30T00:09:34" maxSheetId="29" userName="99785611" r:id="rId1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FFA04B-D408-4DC6-9003-8EE76066D3BD}" dateTime="2018-09-30T00:15:15" maxSheetId="29" userName="99785611" r:id="rId1565" minRId="107474" maxRId="107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94EAB9-4BB3-4B28-94AD-BB40FD981C2D}" dateTime="2018-09-30T00:19:20" maxSheetId="29" userName="99785611" r:id="rId1566" minRId="107499" maxRId="107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F8F307-FBA2-4908-B981-46EEA39C2CDE}" dateTime="2018-09-30T00:33:41" maxSheetId="29" userName="99781281" r:id="rId1567" minRId="107562" maxRId="107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A12B1-A776-4A5B-A788-F92A0FF41A07}" dateTime="2018-09-30T00:34:20" maxSheetId="29" userName="99781281" r:id="rId1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024B5E-C371-4A55-926C-F8A0AC4A40A0}" dateTime="2018-09-30T00:47:27" maxSheetId="29" userName="99781281" r:id="rId1569" minRId="107612" maxRId="107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E343F4-8148-4196-9FB9-F09D32CA90E7}" dateTime="2018-09-30T00:52:15" maxSheetId="29" userName="99781281" r:id="rId1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C7796F-E976-46CB-8617-95058BDB8E66}" dateTime="2018-09-30T01:58:30" maxSheetId="29" userName="99785611" r:id="rId1571" minRId="107644" maxRId="107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760A63-249D-4E77-91E1-CE44622E0B73}" dateTime="2018-09-30T02:01:44" maxSheetId="29" userName="99781281" r:id="rId1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9A032D-7656-4FEF-AA80-3AD9FF98D6E6}" dateTime="2018-09-30T02:05:20" maxSheetId="29" userName="99781281" r:id="rId1573" minRId="107677" maxRId="107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1ACC9D-7884-4042-96C3-643B7BE069EE}" dateTime="2018-09-30T02:26:49" maxSheetId="29" userName="99785611" r:id="rId1574" minRId="1076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108464-619B-409A-B363-BD7D46B4F06C}" dateTime="2018-09-30T02:30:03" maxSheetId="29" userName="99785611" r:id="rId1575" minRId="107710" maxRId="107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522F7F-C716-4C4F-A42D-872C59F2335D}" dateTime="2018-09-30T02:30:14" maxSheetId="29" userName="99785611" r:id="rId1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9F4D34-D428-4084-B744-FE8849B2599F}" dateTime="2018-09-30T04:10:25" maxSheetId="29" userName="99754282" r:id="rId1577" minRId="107740" maxRId="107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4D054A-5EC2-4AC9-8E67-AB7B3F195B61}" dateTime="2018-09-30T04:13:01" maxSheetId="29" userName="99754282" r:id="rId1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8ED7E-2888-4E19-9CA1-9519D8A6E3DD}" dateTime="2018-09-30T04:35:52" maxSheetId="29" userName="99754282" r:id="rId1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6456DD-C227-4C93-A1F7-5FA21CEDA111}" dateTime="2018-09-30T04:37:27" maxSheetId="29" userName="99754282" r:id="rId1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0AF357-DEAE-4466-96A5-220F34B57B26}" dateTime="2018-09-30T05:04:08" maxSheetId="29" userName="99781281" r:id="rId1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749C2C-A6A7-4DD3-881F-D7CDB694B9D3}" dateTime="2018-09-30T05:54:40" maxSheetId="29" userName="99781281" r:id="rId1582" minRId="107841" maxRId="1078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407AF1-B6B0-4FBC-B837-3652E62C9526}" dateTime="2018-09-30T07:05:49" maxSheetId="29" userName="99754282" r:id="rId1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D3D125-4142-438D-9EEA-03065F9D4DFF}" dateTime="2018-09-30T13:13:52" maxSheetId="29" userName="99758066" r:id="rId1584" minRId="107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41B5E-724F-4CBD-82AD-D009612F0C2A}" dateTime="2018-09-30T13:13:56" maxSheetId="29" userName="99758066" r:id="rId1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DB591-F93F-4A0A-943B-5D2C78E816FD}" dateTime="2018-09-30T13:28:41" maxSheetId="29" userName="99758066" r:id="rId1586" minRId="107900" maxRId="107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558E1-DB73-4D02-8FCF-654C48B89D8B}" dateTime="2018-09-30T13:30:57" maxSheetId="29" userName="99758066" r:id="rId1587" minRId="107915" maxRId="107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371E73-F25D-4133-ADC3-CF94B8552CCA}" dateTime="2018-09-30T13:31:02" maxSheetId="29" userName="99758066" r:id="rId1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2F6C00-0539-4940-80E5-2DAA7BB6E40A}" dateTime="2018-09-30T13:31:27" maxSheetId="29" userName="99758066" r:id="rId15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4E3348-6AB2-4BF1-925A-D275638E97E8}" dateTime="2018-09-30T13:31:45" maxSheetId="29" userName="99758066" r:id="rId1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EE943E-8997-4BC6-95B9-16EBC9CA6DBD}" dateTime="2018-09-30T14:03:10" maxSheetId="29" userName="99758066" r:id="rId1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29DDF7-2554-4057-8658-D4620D65E7BD}" dateTime="2018-10-01T01:23:54" maxSheetId="29" userName="99779167" r:id="rId1592" minRId="107982" maxRId="108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B61E16-FBAA-479A-B245-8A84ECEA0D75}" dateTime="2018-10-01T01:34:01" maxSheetId="29" userName="99779167" r:id="rId1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A6F357-4DA2-421F-A25D-399571FDDC08}" dateTime="2018-10-01T01:38:50" maxSheetId="29" userName="99779167" r:id="rId1594" minRId="108032" maxRId="108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7568E-1F8B-42FB-8A9D-5634458A86E6}" dateTime="2018-10-01T01:44:23" maxSheetId="29" userName="99779167" r:id="rId1595" minRId="108075" maxRId="108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061898-F77D-4E5B-B01E-4743A39DCD99}" dateTime="2018-10-01T01:44:56" maxSheetId="29" userName="99779167" r:id="rId1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23D9E9-EE5D-4D8A-9A94-8E2A9426CA94}" dateTime="2018-10-01T01:47:31" maxSheetId="29" userName="99779167" r:id="rId1597" minRId="108156" maxRId="108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247142-FD74-4250-BCBA-2896499C7AA7}" dateTime="2018-10-01T01:54:54" maxSheetId="29" userName="99779167" r:id="rId1598" minRId="108175" maxRId="108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3BF380-E879-4A6B-84F1-BEEA8418A1E4}" dateTime="2018-10-01T01:55:29" maxSheetId="29" userName="99779167" r:id="rId1599" minRId="108196" maxRId="108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220D0-1D67-49D5-94CC-3DEC1AFC0E60}" dateTime="2018-10-01T01:55:41" maxSheetId="29" userName="99779167" r:id="rId1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281A10-CDEB-4042-8314-65668BEC8653}" dateTime="2018-10-01T01:56:05" maxSheetId="29" userName="99779167" r:id="rId1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0B12CC-BF01-4B87-BD79-ED8FD6230AB5}" dateTime="2018-10-01T02:01:56" maxSheetId="29" userName="99779167" r:id="rId1602" minRId="108243" maxRId="108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32E167-2533-4446-9008-3FC1436798C3}" dateTime="2018-10-01T02:07:40" maxSheetId="29" userName="99779167" r:id="rId1603" minRId="108260" maxRId="108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02B235-036C-4DCB-A0AD-F76050E9A56A}" dateTime="2018-10-01T02:18:01" maxSheetId="29" userName="99779167" r:id="rId1604" minRId="108281" maxRId="108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7721F-E3FA-49AF-BEE7-A957A0FC5197}" dateTime="2018-10-01T02:24:24" maxSheetId="29" userName="99779167" r:id="rId1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72E49-BA2E-4A93-807A-4F8FFC018B34}" dateTime="2018-10-01T02:43:10" maxSheetId="29" userName="99754282" r:id="rId1606" minRId="108314" maxRId="108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F835DD-DD7F-4A91-ACB4-7DCEC9651B07}" dateTime="2018-10-01T02:48:26" maxSheetId="29" userName="99754282" r:id="rId1607" minRId="108335" maxRId="108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48E2A6-1717-4462-AE86-F8A0DBE6C8CB}" dateTime="2018-10-01T02:49:41" maxSheetId="29" userName="99754282" r:id="rId1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946B80-CF18-465C-BB7E-E4F17BBCD864}" dateTime="2018-10-01T02:50:23" maxSheetId="29" userName="99754282" r:id="rId1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684082-06F5-4460-9788-D966187D1A4A}" dateTime="2018-10-01T02:53:49" maxSheetId="29" userName="99754282" r:id="rId1610" minRId="1084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84F5A0-0855-4756-8732-53195DD60774}" dateTime="2018-10-01T03:18:52" maxSheetId="29" userName="99754282" r:id="rId1611" minRId="108418" maxRId="109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86CD05-D191-4029-A3CC-F9DA32F2CB10}" dateTime="2018-10-01T03:50:19" maxSheetId="29" userName="99754282" r:id="rId1612" minRId="109230" maxRId="109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F320D3-B702-408F-9DB2-481114455FBC}" dateTime="2018-10-01T04:02:40" maxSheetId="29" userName="99754282" r:id="rId1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DF31F2-47A4-4F84-A1AC-5A6F4523F4BC}" dateTime="2018-10-01T04:16:44" maxSheetId="29" userName="99779167" r:id="rId1614" minRId="109264" maxRId="109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1DD2B7-7771-46ED-9659-61EAEE5D8923}" dateTime="2018-10-01T04:18:57" maxSheetId="29" userName="99754282" r:id="rId1615" minRId="109283" maxRId="109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7D217B-E86B-4583-AEAD-D2C7717E6FA1}" dateTime="2018-10-01T04:22:27" maxSheetId="29" userName="99754282" r:id="rId1616" minRId="109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63D703-30E5-448D-AC4F-03A64D842E26}" dateTime="2018-10-01T04:23:03" maxSheetId="29" userName="99754282" r:id="rId1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D511C7-D1EA-4A80-A0B4-05A897E46E8F}" dateTime="2018-10-01T04:23:20" maxSheetId="29" userName="99754282" r:id="rId1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DDF3B8-CA2D-4C6F-AFDB-6DA049A4614E}" dateTime="2018-10-01T04:34:54" maxSheetId="29" userName="99754282" r:id="rId1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9EF86A-FF52-4D62-845D-8A960DB95048}" dateTime="2018-10-01T04:52:38" maxSheetId="29" userName="99770300" r:id="rId1620" minRId="109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228FD1-6667-4C70-A4AF-C8DF11254716}" dateTime="2018-10-01T04:53:53" maxSheetId="29" userName="99758066" r:id="rId1621" minRId="109391" maxRId="109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D67449-D092-4523-B2FD-855B5490B1DB}" dateTime="2018-10-01T04:54:11" maxSheetId="29" userName="99770300" r:id="rId16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5693E9-230A-4EAD-AD2B-43F440F57DD2}" dateTime="2018-10-01T04:57:16" maxSheetId="29" userName="99758066" r:id="rId1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7BEA85-D97E-4C92-944A-1CB27F8AB5C6}" dateTime="2018-10-01T04:57:56" maxSheetId="29" userName="99758066" r:id="rId1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71C2C0-B17A-43E0-9175-EF5D9A119571}" dateTime="2018-10-01T05:40:51" maxSheetId="29" userName="99770300" r:id="rId1625" minRId="109494" maxRId="109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224A85-2FBA-4965-BA3B-52FF9B2CF4C1}" dateTime="2018-10-01T05:41:12" maxSheetId="29" userName="99758066" r:id="rId1626" minRId="109562" maxRId="109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41E80-8C0C-46F9-876A-AD6B08857FCD}" dateTime="2018-10-01T05:41:22" maxSheetId="29" userName="99770300" r:id="rId1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9908C5-CA0C-4023-B61B-29511DC57409}" dateTime="2018-10-01T05:41:37" maxSheetId="29" userName="99758066" r:id="rId1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417D23-07CA-4405-A9FD-E6EE655361A7}" dateTime="2018-10-01T06:23:57" maxSheetId="29" userName="99779167" r:id="rId1629" minRId="109609" maxRId="110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16C4C1-95EB-45AE-91C3-29183084E29E}" dateTime="2018-10-01T06:55:38" maxSheetId="29" userName="99770300" r:id="rId1630" minRId="110426" maxRId="110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4514C0-BB1C-4A65-97AF-43126499369B}" dateTime="2018-10-01T07:13:20" maxSheetId="29" userName="99754282" r:id="rId1631" minRId="110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0C921C-A289-43E4-BCEB-A5A5E68925FD}" dateTime="2018-10-01T07:20:22" maxSheetId="29" userName="99758066" r:id="rId1632" minRId="110458" maxRId="110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3DD5D5-3C13-43D0-9B4F-646A56F09F1E}" dateTime="2018-10-01T07:27:38" maxSheetId="29" userName="Marcos Vinicius Durães Victor" r:id="rId1633" minRId="110474" maxRId="110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BF2B8F-301C-478F-94CD-5B0BDE999AAD}" dateTime="2018-10-01T07:29:28" maxSheetId="29" userName="Marcos Vinicius Durães Victor" r:id="rId1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DF1AE6-FF4A-4FC7-B58F-AEB4CCC13A12}" dateTime="2018-10-01T07:32:29" maxSheetId="29" userName="Marcos Vinicius Durães Victor" r:id="rId1635" minRId="110506" maxRId="111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D131A-045D-497E-8D4A-7B46A1C81366}" dateTime="2018-10-01T07:49:43" maxSheetId="29" userName="Marcos Vinicius Durães Victor" r:id="rId16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5A1AE8-B411-4D94-92EC-494C2ED92766}" dateTime="2018-10-01T08:07:37" maxSheetId="29" userName="Marcos Vinicius Durães Victor" r:id="rId1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9D7CFF-9412-44A8-82EE-3308FEDBAEE9}" dateTime="2018-10-01T08:23:02" maxSheetId="29" userName="99804926" r:id="rId1638" minRId="111344" maxRId="111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C2228C-57CF-44B0-9D9B-B8B06DF5A15C}" dateTime="2018-10-01T08:58:56" maxSheetId="29" userName="Marcos Vinicius Durães Victor" r:id="rId1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AE828-1675-4DDF-B488-4C6574CF925E}" dateTime="2018-10-01T08:59:09" maxSheetId="29" userName="Marcos Vinicius Durães Victor" r:id="rId1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C6B861-1146-4A48-8963-A4553E67837D}" dateTime="2018-10-01T09:43:32" maxSheetId="29" userName="99804926" r:id="rId1641" minRId="111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ED6F20-4D14-421C-AE4B-DB5E43681B0E}" dateTime="2018-10-01T09:45:43" maxSheetId="29" userName="99804926" r:id="rId1642" minRId="111425" maxRId="111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829575-C340-4EFA-8268-9F52BA077AB2}" dateTime="2018-10-01T09:50:21" maxSheetId="29" userName="99804926" r:id="rId1643" minRId="111499" maxRId="111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D0E156-A049-4877-BD89-8A88EBCC215D}" dateTime="2018-10-01T10:41:07" maxSheetId="29" userName="99758066" r:id="rId1644" minRId="111747" maxRId="113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E62729-D743-4A47-8138-43C291DD80E6}" dateTime="2018-10-01T10:49:47" maxSheetId="29" userName="99758066" r:id="rId1645" minRId="114002" maxRId="115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8E6279-386C-4465-AA02-F92672EDF8F5}" dateTime="2018-10-01T10:56:21" maxSheetId="29" userName="99804926" r:id="rId1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89F8E8-17C7-49B6-AD9F-70B914EB4F75}" dateTime="2018-10-01T11:00:39" maxSheetId="29" userName="99758066" r:id="rId1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57A54-ECBB-4D28-9A48-B6395AF0A856}" dateTime="2018-10-01T11:06:27" maxSheetId="29" userName="99758066" r:id="rId1648" minRId="115369" maxRId="116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A3BF23-FFE3-4A15-96BA-55190DF2B3F7}" dateTime="2018-10-01T11:09:16" maxSheetId="29" userName="99758066" r:id="rId1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83DB7-0543-40F9-9240-59BDB7DAF8C0}" dateTime="2018-10-01T11:09:27" maxSheetId="29" userName="99758066" r:id="rId1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FED27A-46FD-4FC7-B1F6-81182D9B175E}" dateTime="2018-10-01T11:22:11" maxSheetId="29" userName="99758066" r:id="rId1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19BA84-D63D-43D3-99D4-4DC6AA6D4540}" dateTime="2018-10-01T11:34:45" maxSheetId="29" userName="99758066" r:id="rId1652" minRId="116476" maxRId="116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D3CC38-1052-4BC4-BAF8-0023CFF5D4F7}" dateTime="2018-10-01T11:39:01" maxSheetId="29" userName="99758066" r:id="rId1653" minRId="116795" maxRId="117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8EA309-D598-4E94-9223-B225D3BBF420}" dateTime="2018-10-01T11:39:26" maxSheetId="29" userName="99758066" r:id="rId1654" minRId="117622" maxRId="118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D4E7E4-5572-486E-95EF-E1EAAE0A4324}" dateTime="2018-10-01T11:39:47" maxSheetId="29" userName="99758066" r:id="rId1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9343D7-CE2E-4540-ACAB-4F9DF6D00562}" dateTime="2018-10-01T11:40:51" maxSheetId="29" userName="99758066" r:id="rId1656" minRId="118063" maxRId="118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B2BBD5-BB89-46B4-884B-D9B9D92CECCE}" dateTime="2018-10-01T11:43:39" maxSheetId="29" userName="99758066" r:id="rId1657" minRId="118189" maxRId="121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5875BC-6F13-4AA1-98A9-612C4499D5E3}" dateTime="2018-10-01T12:08:12" maxSheetId="29" userName="99758066" r:id="rId1658" minRId="121533" maxRId="123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2E05F5-9571-46E4-B526-FF0B7045A649}" dateTime="2018-10-01T12:15:08" maxSheetId="29" userName="99758066" r:id="rId1659" minRId="123753" maxRId="123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BFB087-C17C-4493-9E01-315D50BD1376}" dateTime="2018-10-01T12:15:43" maxSheetId="29" userName="99758066" r:id="rId16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EB91A0-64FF-4042-9D20-D539EA339BAB}" dateTime="2018-10-01T12:16:24" maxSheetId="29" userName="99758066" r:id="rId1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F8062B-567E-4F03-B89C-00F3B3C0154D}" dateTime="2018-10-01T12:20:00" maxSheetId="29" userName="99758066" r:id="rId16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C1CE16-C99F-4045-8B59-BDA901E835D8}" dateTime="2018-10-01T12:39:03" maxSheetId="29" userName="99758066" r:id="rId1663" minRId="123860" maxRId="124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CEA767-390D-44C3-A54A-16E857AA92DE}" dateTime="2018-10-02T01:00:44" maxSheetId="29" userName="99779167" r:id="rId1664" minRId="124674" maxRId="124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35C499-BC43-4CBA-884C-BE2866A81746}" dateTime="2018-10-02T01:02:50" maxSheetId="29" userName="99779167" r:id="rId1665" minRId="124744" maxRId="124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D9E36C-0BD0-4F9C-9CFC-FF72B2370008}" dateTime="2018-10-02T01:12:47" maxSheetId="29" userName="99779167" r:id="rId1666" minRId="124762" maxRId="124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AC442C-E446-44A1-B29E-FCE8FA23B49C}" dateTime="2018-10-02T01:17:37" maxSheetId="29" userName="99779167" r:id="rId1667" minRId="124827" maxRId="124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62D53F-88EF-47E6-9823-FDF6A879CF72}" dateTime="2018-10-02T01:21:32" maxSheetId="29" userName="99779167" r:id="rId1668" minRId="124867" maxRId="125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8179E2-4191-4FF1-8978-4865C6046548}" dateTime="2018-10-02T01:22:35" maxSheetId="29" userName="99779167" r:id="rId1669" minRId="125186" maxRId="125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F2CDA4-7E19-429C-8A55-BD204FBD1378}" dateTime="2018-10-02T01:31:33" maxSheetId="29" userName="99779167" r:id="rId1670" minRId="125443" maxRId="125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9179B1-19B4-43D3-B761-39E87E63276A}" dateTime="2018-10-02T01:33:01" maxSheetId="29" userName="99779167" r:id="rId1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72FBDA-BC8D-4DBE-99B9-90F3BED98885}" dateTime="2018-10-02T01:41:19" maxSheetId="29" userName="99779167" r:id="rId1672" minRId="125481" maxRId="125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75A163-025D-4C7D-955E-F85C5B7F5007}" dateTime="2018-10-02T01:50:58" maxSheetId="29" userName="99779167" r:id="rId1673" minRId="125498" maxRId="1255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23A1CD-E19A-4072-9D4F-9D41A1787E54}" dateTime="2018-10-02T05:37:40" maxSheetId="29" userName="99754282" r:id="rId1674" minRId="125589" maxRId="126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CD4FD9-D348-44DE-9680-8BD18C49EAF4}" dateTime="2018-10-02T05:42:42" maxSheetId="29" userName="99754282" r:id="rId1675" minRId="126428" maxRId="126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43AEF1-23F2-4461-8174-A31CC30379B6}" dateTime="2018-10-02T05:43:53" maxSheetId="29" userName="99754282" r:id="rId1676" minRId="126461" maxRId="126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08842C-920E-4D7F-A7BF-015087319CCC}" dateTime="2018-10-02T05:48:12" maxSheetId="29" userName="99779167" r:id="rId1677" minRId="126508" maxRId="126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767251-813B-4035-993A-EC525E64CE07}" dateTime="2018-10-02T05:49:18" maxSheetId="29" userName="99779167" r:id="rId1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C8652F-8815-4C3C-B136-6E3A6AF8B145}" dateTime="2018-10-02T06:04:34" maxSheetId="29" userName="99779167" r:id="rId1679" minRId="126543" maxRId="126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419264-B4E0-4C23-8C54-F98E74B80636}" dateTime="2018-10-02T06:05:50" maxSheetId="29" userName="99779167" r:id="rId1680" minRId="126562" maxRId="126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05AA8F-A20F-4175-8D43-C5B22926503C}" dateTime="2018-10-02T06:12:19" maxSheetId="29" userName="99754282" r:id="rId1681" minRId="126584" maxRId="126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9D348D-CC0A-4469-8135-26A5FCC6EE88}" dateTime="2018-10-02T06:16:42" maxSheetId="29" userName="99754282" r:id="rId16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A03CF5-F3FB-4257-9A1F-B2F418DCC00C}" dateTime="2018-10-02T07:02:08" maxSheetId="29" userName="99779167" r:id="rId1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41F360-F115-41F0-94C4-CC33EB6A2111}" dateTime="2018-10-02T07:16:45" maxSheetId="29" userName="99779167" r:id="rId16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F6F870-9926-44C2-8E4E-42E18C800DD7}" dateTime="2018-10-02T07:49:02" maxSheetId="29" userName="Marcos Vinicius Durães Victor" r:id="rId1685" minRId="126649" maxRId="126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5425D2-BCF5-44A6-98C1-1F7FD1E7A55C}" dateTime="2018-10-02T07:52:11" maxSheetId="29" userName="Marcos Vinicius Durães Victor" r:id="rId1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5B0606-02BE-4E42-A04F-9E1DC14BD28C}" dateTime="2018-10-02T08:02:17" maxSheetId="29" userName="Marcos Vinicius Durães Victor" r:id="rId1687" minRId="126679" maxRId="1268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4899D7-FE06-4C80-B36E-B7B4DBAFDC25}" dateTime="2018-10-02T08:13:32" maxSheetId="29" userName="99805373" r:id="rId16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7F065B-08F8-47CD-97EF-3081C59BAA1F}" dateTime="2018-10-02T08:23:07" maxSheetId="29" userName="Marcos Vinicius Durães Victor" r:id="rId1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C292D0-26CC-43A7-B69C-55DB5CD1B9E8}" dateTime="2018-10-02T08:28:43" maxSheetId="29" userName="Marcos Vinicius Durães Victor" r:id="rId1690" minRId="126938" maxRId="127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3FC706-FCDB-409E-B23A-1F5D68A866C0}" dateTime="2018-10-02T08:59:03" maxSheetId="29" userName="99804926" r:id="rId1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116021-F210-407B-B774-17F95E28FF98}" dateTime="2018-10-02T08:59:35" maxSheetId="29" userName="99804926" r:id="rId1692" minRId="127768" maxRId="127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13868C-CD9A-4E40-9A36-43D6D250CFE7}" dateTime="2018-10-02T09:13:36" maxSheetId="29" userName="99804926" r:id="rId1693" minRId="127806" maxRId="128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5C56AC-B1BB-44F0-9B0E-532BDA88D05F}" dateTime="2018-10-02T09:39:12" maxSheetId="29" userName="99755490" r:id="rId1694" minRId="128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E030F7-930E-4B57-A856-35292264225A}" dateTime="2018-10-02T09:42:45" maxSheetId="29" userName="99804926" r:id="rId1695" minRId="128723" maxRId="128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28846E-6635-440F-ACD0-EE6F6A5E2C17}" dateTime="2018-10-02T09:46:55" maxSheetId="29" userName="99804926" r:id="rId1696" minRId="128740" maxRId="128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C1391C-736F-42FA-8671-1C8D8A1AB133}" dateTime="2018-10-02T09:47:05" maxSheetId="29" userName="99804926" r:id="rId1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C92009-8582-42BC-B529-F2B8A4BC83BE}" dateTime="2018-10-02T09:48:06" maxSheetId="29" userName="99804926" r:id="rId1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BB292C-E9DC-4964-A712-E10A17024CBD}" dateTime="2018-10-02T09:55:18" maxSheetId="29" userName="99804926" r:id="rId1699" minRId="128784" maxRId="128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A5A6B3-309E-4936-984E-75CD8E63B5EB}" dateTime="2018-10-02T10:02:54" maxSheetId="29" userName="99804926" r:id="rId1700" minRId="128801" maxRId="128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FD6D9C-48C3-4845-8E94-8B793EEFC0E1}" dateTime="2018-10-02T10:03:16" maxSheetId="29" userName="99804926" r:id="rId1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4565B-CD52-4F4D-BFC2-F1261BA5358A}" dateTime="2018-10-02T11:37:53" maxSheetId="29" userName="99804926" r:id="rId1702" minRId="128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6E36C3-EAC5-4B9C-862C-D4A95C062AF1}" dateTime="2018-10-02T11:40:33" maxSheetId="29" userName="99804926" r:id="rId1703" minRId="128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3B228E-A01B-4053-9FB0-B44B7C47643C}" dateTime="2018-10-02T11:41:02" maxSheetId="29" userName="99804926" r:id="rId1704" minRId="128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26BAA8-3094-4399-BB7C-86A5B7C77ABC}" dateTime="2018-10-02T11:44:47" maxSheetId="29" userName="99804926" r:id="rId1705" minRId="128888" maxRId="128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59D6AE-3297-4475-AC85-32E3C1EDFA5D}" dateTime="2018-10-02T11:45:03" maxSheetId="29" userName="99804926" r:id="rId1706" minRId="128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AE75C9-07DC-4C1B-856D-18AE1AFC534B}" dateTime="2018-10-02T11:45:27" maxSheetId="29" userName="99804926" r:id="rId1707" minRId="128929" maxRId="128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E3962A-3A05-4482-8B06-1BF8E428F28B}" dateTime="2018-10-02T12:19:48" maxSheetId="29" userName="99804926" r:id="rId1708" minRId="128945" maxRId="128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F9285F-57F8-479A-9583-5D774A98A8FF}" dateTime="2018-10-03T00:19:14" maxSheetId="29" userName="99781281" r:id="rId1709" minRId="128961" maxRId="128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2A5436-F258-4983-AE08-CA310BB27A3A}" dateTime="2018-10-03T01:54:32" maxSheetId="29" userName="99781281" r:id="rId1710" minRId="128996" maxRId="129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B03FEF-AD91-4826-8E65-2D9F155A5B0A}" dateTime="2018-10-03T03:57:53" maxSheetId="29" userName="99779167" r:id="rId1711" minRId="129019" maxRId="129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A516CE-1EAE-4ACB-BAE1-065CCF11BE32}" dateTime="2018-10-03T04:02:33" maxSheetId="29" userName="99779167" r:id="rId1712" minRId="129064" maxRId="129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0EEC8B-1FE5-4C33-97D5-51E7B30651A7}" dateTime="2018-10-03T04:02:56" maxSheetId="29" userName="99779167" r:id="rId1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28388C-32B3-4A2F-930C-7461A2B9637C}" dateTime="2018-10-03T04:19:39" maxSheetId="29" userName="99779167" r:id="rId1714" minRId="129094" maxRId="129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843F2D-35D5-4F34-B1B5-4C6B22CD00CF}" dateTime="2018-10-03T04:23:22" maxSheetId="29" userName="99779167" r:id="rId1715" minRId="129158" maxRId="129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F1ACF3-D5FC-45C4-8358-B30A105F3D48}" dateTime="2018-10-03T04:24:04" maxSheetId="29" userName="99779167" r:id="rId1716" minRId="129178" maxRId="129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E43333-E698-46FB-8ADA-05A059609774}" dateTime="2018-10-03T04:24:17" maxSheetId="29" userName="99779167" r:id="rId1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2CD46C-6AAA-4175-ADCF-C7025699DE3E}" dateTime="2018-10-03T04:35:09" maxSheetId="29" userName="99779167" r:id="rId1718" minRId="129208" maxRId="130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32F0E3-1EF5-4193-954B-B141316C5558}" dateTime="2018-10-03T04:37:53" maxSheetId="29" userName="99779167" r:id="rId1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9A039A-5B4F-4309-ADF1-4A7896D44959}" dateTime="2018-10-03T05:07:59" maxSheetId="29" userName="99781281" r:id="rId1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91BA8A-589E-4C56-BF67-6C2E5FC6B208}" dateTime="2018-10-03T05:19:39" maxSheetId="29" userName="99781281" r:id="rId1721" minRId="130067" maxRId="130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5F0309-83BA-43F4-A781-CEB4F287A5B3}" dateTime="2018-10-03T05:19:51" maxSheetId="29" userName="99781281" r:id="rId17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451330-8DB0-4C5F-868E-D9F91AE7E6B8}" dateTime="2018-10-03T06:17:56" maxSheetId="29" userName="99754282" r:id="rId1723" minRId="130101" maxRId="130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BFBAAD-8FB8-40B8-AEA5-D23843A6AE15}" dateTime="2018-10-03T06:22:29" maxSheetId="29" userName="99754282" r:id="rId1724" minRId="130120" maxRId="130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9A7DA-BFF4-4743-8384-55EDE199A9C5}" dateTime="2018-10-03T06:24:56" maxSheetId="29" userName="99754282" r:id="rId1725" minRId="130157" maxRId="130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E135FA-F3AF-4B3E-954E-9D1921ACF46B}" dateTime="2018-10-03T06:55:14" maxSheetId="29" userName="99781281" r:id="rId1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4DAB8D-2490-4D2A-A61A-E2ACA0EC3592}" dateTime="2018-10-03T07:03:35" maxSheetId="29" userName="99754282" r:id="rId1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B3D023-3101-4DA3-8956-83B6F6EF3585}" dateTime="2018-10-03T07:03:43" maxSheetId="29" userName="99754282" r:id="rId1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7F3077-AFF4-4142-8C80-2A7AACB7775B}" dateTime="2018-10-03T07:13:23" maxSheetId="29" userName="99779167" r:id="rId1729" minRId="130222" maxRId="130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F168BF-E035-4484-AE3B-09CFED7BBF66}" dateTime="2018-10-03T07:21:40" maxSheetId="29" userName="Marcos Vinicius Durães Victor" r:id="rId1730" minRId="130242" maxRId="131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7E2022-EA26-4FF9-A282-CB52E9AA15CA}" dateTime="2018-10-03T07:25:28" maxSheetId="29" userName="Marcos Vinicius Durães Victor" r:id="rId1731" minRId="131058" maxRId="131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57AF1B-E65B-4669-A8FF-743A24ABC83F}" dateTime="2018-10-03T08:09:37" maxSheetId="29" userName="Marcos Vinicius Durães Victor" r:id="rId1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01DBAA-480B-40AF-8C37-5EBD639D183D}" dateTime="2018-10-03T08:53:32" maxSheetId="29" userName="99804926" r:id="rId1733" minRId="131088" maxRId="131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48B3DE-A274-4EAA-BCE9-A1C8886C9C3D}" dateTime="2018-10-03T09:38:59" maxSheetId="29" userName="99804926" r:id="rId1734" minRId="131895" maxRId="131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DAFD25-F4C0-4587-AB91-E9F520A123C8}" dateTime="2018-10-03T09:40:55" maxSheetId="29" userName="99804926" r:id="rId1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BEDB1B-3F7A-4A1C-B9E8-AA43570AAC4C}" dateTime="2018-10-03T09:43:40" maxSheetId="29" userName="99804926" r:id="rId1736" minRId="131956" maxRId="131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4226F5-112A-4876-A60F-A391A1080557}" dateTime="2018-10-03T09:45:14" maxSheetId="29" userName="99804926" r:id="rId1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1E72B0-6462-454B-AF12-B04B9E16D32F}" dateTime="2018-10-03T09:59:52" maxSheetId="29" userName="99804926" r:id="rId1738" minRId="131988" maxRId="132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3E0B4E-339F-42A5-80DC-6B9392208ACD}" dateTime="2018-10-03T10:44:48" maxSheetId="29" userName="99804926" r:id="rId1739" minRId="132021" maxRId="132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77E0E1-383D-47F6-85CD-2BADC9D0D3EA}" dateTime="2018-10-03T10:45:43" maxSheetId="29" userName="99804926" r:id="rId1740" minRId="132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A470B3-3B29-4FE3-8D76-0A437E80AE82}" dateTime="2018-10-03T11:20:30" maxSheetId="29" userName="99804926" r:id="rId1741" minRId="132065" maxRId="132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A1355A-E1E7-4D1C-BE8C-A87B966821E6}" dateTime="2018-10-04T00:37:38" maxSheetId="29" userName="99779167" r:id="rId1742" minRId="132092" maxRId="132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80EDC7-5D21-43D3-BFAD-F334BF40948D}" dateTime="2018-10-04T00:40:35" maxSheetId="29" userName="99779167" r:id="rId1743" minRId="132123" maxRId="132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F02557-368A-4D99-B24C-C98B5AEF9FBB}" dateTime="2018-10-04T00:40:56" maxSheetId="29" userName="99779167" r:id="rId1744" minRId="132187" maxRId="132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6C9AB3-60B9-488D-A307-3FC455D35C00}" dateTime="2018-10-04T00:54:25" maxSheetId="29" userName="99781281" r:id="rId1745" minRId="132204" maxRId="132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7854D3-38F7-44DB-89DA-BABE38C6C22C}" dateTime="2018-10-04T01:21:41" maxSheetId="29" userName="99779167" r:id="rId1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609BFA-ECC0-4DDB-893B-86C42AA6C103}" dateTime="2018-10-04T01:39:14" maxSheetId="29" userName="99779167" r:id="rId1747" minRId="132253" maxRId="132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7F98E1-6532-4DBE-B5C4-3E672393EFC1}" dateTime="2018-10-04T03:56:37" maxSheetId="29" userName="99754282" r:id="rId1748" minRId="132273" maxRId="132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498F4D-6ED3-4DD5-8B8E-069E40CF35A7}" dateTime="2018-10-04T04:07:39" maxSheetId="29" userName="99754282" r:id="rId1749" minRId="132292" maxRId="132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C5FDE3-E192-4AF7-8F2A-9826DB59BBF6}" dateTime="2018-10-04T04:07:45" maxSheetId="29" userName="99754282" r:id="rId1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988C0E-0FA0-47F4-B752-D4A3AABC4A7C}" dateTime="2018-10-04T04:33:14" maxSheetId="29" userName="99781281" r:id="rId1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2E76E5-A4EE-4712-8855-EC9187C8FDC4}" dateTime="2018-10-04T04:45:25" maxSheetId="29" userName="99781281" r:id="rId1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75D0E4-1230-4CE4-B356-C1332B59657C}" dateTime="2018-10-04T04:46:12" maxSheetId="29" userName="99781281" r:id="rId1753" minRId="132374" maxRId="132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B613BA-04A5-4F11-ACEB-96E28AE1BC47}" dateTime="2018-10-04T04:47:12" maxSheetId="29" userName="99781281" r:id="rId1754" minRId="132391" maxRId="132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2F5291-8868-47C8-8B55-347D52FF69E0}" dateTime="2018-10-04T04:49:32" maxSheetId="29" userName="99781281" r:id="rId1755" minRId="132410" maxRId="132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C23DD7-51A3-4601-9A38-56B71C155346}" dateTime="2018-10-04T04:49:51" maxSheetId="29" userName="99779167" r:id="rId1756" minRId="132428" maxRId="133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81CA48-67CC-4BA0-88AD-690C51D92649}" dateTime="2018-10-04T04:50:14" maxSheetId="29" userName="99781281" r:id="rId1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004323-D0EF-4903-9CA1-2420D33F5CD7}" dateTime="2018-10-04T04:51:55" maxSheetId="29" userName="99781281" r:id="rId1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1FA6AB-2112-48A6-BC3C-9D222A3737D0}" dateTime="2018-10-04T05:06:39" maxSheetId="29" userName="99779167" r:id="rId1759" minRId="133280" maxRId="133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E81C0B-4013-4829-8826-9B30E3C45936}" dateTime="2018-10-04T05:10:36" maxSheetId="29" userName="99754282" r:id="rId1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63C77F-A05B-4CE4-B040-B692137167B4}" dateTime="2018-10-04T05:13:38" maxSheetId="29" userName="99754282" r:id="rId1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810188-B0C6-4DF7-80E1-C0108291594C}" dateTime="2018-10-04T05:19:04" maxSheetId="29" userName="99754282" r:id="rId1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63D151-0D1B-40DE-8076-3C0669B7583C}" dateTime="2018-10-04T05:28:31" maxSheetId="29" userName="99781281" r:id="rId1763" minRId="133341" maxRId="133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AC8522-DDDA-47CB-936F-01946C32EEC0}" dateTime="2018-10-04T05:29:33" maxSheetId="29" userName="99781281" r:id="rId1764" minRId="133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DCF4B6-A2CD-419F-A5B2-1534E013B509}" dateTime="2018-10-04T06:45:11" maxSheetId="29" userName="99781281" r:id="rId1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1D2D4F-4A55-4AE3-8433-7A6D7323E54F}" dateTime="2018-10-04T06:48:08" maxSheetId="29" userName="99779167" r:id="rId1766" minRId="133391" maxRId="133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D95A08-8CF7-499B-B9BA-46BF8DA127D5}" dateTime="2018-10-04T07:07:03" maxSheetId="29" userName="99779167" r:id="rId1767" minRId="133407" maxRId="133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09D11F-8629-4EAB-85CB-776E839FAC63}" dateTime="2018-10-04T07:09:51" maxSheetId="29" userName="99754282" r:id="rId1768" minRId="133424" maxRId="133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217DB0-9798-4D35-A40A-E6F5F4FA569D}" dateTime="2018-10-04T07:09:59" maxSheetId="29" userName="99754282" r:id="rId17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102F9-F325-4F9D-993E-09D7F8D0594E}" dateTime="2018-10-04T07:10:01" maxSheetId="29" userName="99779167" r:id="rId1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6869F3-BDF9-4076-AF1B-0A9EC0C4A7AF}" dateTime="2018-10-04T07:10:32" maxSheetId="29" userName="99779167" r:id="rId17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99667A-79AD-465C-932C-7E31D3C77219}" dateTime="2018-10-04T07:26:52" maxSheetId="29" userName="Marcos Vinicius Durães Victor" r:id="rId1772" minRId="133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660F62-0659-4CE4-AE4F-12E4D43738B3}" dateTime="2018-10-04T07:28:24" maxSheetId="29" userName="Marcos Vinicius Durães Victor" r:id="rId17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52F285-B7B3-456A-B64F-4C3F6D43867E}" dateTime="2018-10-04T07:30:39" maxSheetId="29" userName="Marcos Vinicius Durães Victor" r:id="rId1774" minRId="133516" maxRId="1343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8FAA9A-B8BD-44BE-8B45-45F9667126B9}" dateTime="2018-10-04T07:31:31" maxSheetId="29" userName="Marcos Vinicius Durães Victor" r:id="rId1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6E9B94-412B-43D4-AF4B-9C46B8190DC3}" dateTime="2018-10-04T07:33:41" maxSheetId="29" userName="Marcos Vinicius Durães Victor" r:id="rId1776" minRId="134346" maxRId="135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BA3FC7-AD06-4D45-9AF8-D7595FB5C54C}" dateTime="2018-10-04T07:48:21" maxSheetId="29" userName="Marcos Vinicius Durães Victor" r:id="rId1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52290D-0DAA-4E5A-8001-E432DC9F5233}" dateTime="2018-10-04T08:04:20" maxSheetId="29" userName="Marcos Vinicius Durães Victor" r:id="rId1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4FD06E-CF68-479E-B59B-902BA51CA17A}" dateTime="2018-10-04T08:21:29" maxSheetId="29" userName="Marcos Vinicius Durães Victor" r:id="rId1779" minRId="135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3CC3DB-229C-4420-9B10-B09CC3DEDA01}" dateTime="2018-10-04T08:22:48" maxSheetId="29" userName="Marcos Vinicius Durães Victor" r:id="rId1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D84E78-2615-4D1E-ABA4-9FA7FDE760D6}" dateTime="2018-10-04T08:28:11" maxSheetId="29" userName="Marcos Vinicius Durães Victor" r:id="rId17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DBF30A-8C2D-450E-925C-4637BEE4E181}" dateTime="2018-10-04T08:45:11" maxSheetId="29" userName="99804926" r:id="rId1782" minRId="135233" maxRId="136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0D34E1-71D5-47AB-8EB5-4EE09CFD5601}" dateTime="2018-10-04T08:50:45" maxSheetId="29" userName="Marcos Vinicius Durães Victor" r:id="rId1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512F57-DEA5-49FD-9518-08EEDA567427}" dateTime="2018-10-04T08:51:14" maxSheetId="29" userName="99804926" r:id="rId1784" minRId="136186" maxRId="136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3B4F7E-9B50-4B15-B761-FABE90839682}" dateTime="2018-10-04T08:57:52" maxSheetId="29" userName="99804926" r:id="rId1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09F961-6AC2-4710-843C-46CBF5128357}" dateTime="2018-10-04T08:59:39" maxSheetId="29" userName="99804926" r:id="rId1786" minRId="136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1A63E7-BE13-49FD-B310-B2B47B39B6CD}" dateTime="2018-10-04T09:01:16" maxSheetId="29" userName="99804926" r:id="rId1787" minRId="136233" maxRId="136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6125B9-EDA0-4EF8-89E3-65F6797704DA}" dateTime="2018-10-04T09:10:51" maxSheetId="29" userName="99804926" r:id="rId1788" minRId="136253" maxRId="136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92C7B3-0899-4FBE-8CB6-ACA9B5E3331E}" dateTime="2018-10-04T09:13:06" maxSheetId="29" userName="Marcos Vinicius Durães Victor" r:id="rId1789" minRId="136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B19664-EB5D-485B-94EC-7BEAC6CB4E39}" dateTime="2018-10-04T09:13:25" maxSheetId="29" userName="Marcos Vinicius Durães Victor" r:id="rId1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637CDE-9A9C-43B3-AEFB-AC211E9FADE7}" dateTime="2018-10-04T09:13:44" maxSheetId="29" userName="99804926" r:id="rId1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103A58-38E3-412B-8255-C1028A20C9DE}" dateTime="2018-10-04T09:13:51" maxSheetId="29" userName="Marcos Vinicius Durães Victor" r:id="rId17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3F85ED-EB2D-4B36-A943-15658CC13A2C}" dateTime="2018-10-04T13:01:24" maxSheetId="29" userName="99804926" r:id="rId1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22E53B-3C9D-4827-9495-439A44FE7CC9}" dateTime="2018-10-05T00:13:40" maxSheetId="29" userName="99781281" r:id="rId1794" minRId="136350" maxRId="136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8A1980-9F00-41CB-9286-7458905F51E2}" dateTime="2018-10-05T00:17:44" maxSheetId="29" userName="99781281" r:id="rId1795" minRId="136368" maxRId="136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1B30C0-8DDC-4AF1-A6D4-441FE3CFC117}" dateTime="2018-10-05T00:18:24" maxSheetId="29" userName="99781281" r:id="rId1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2C1641-DDE0-48DD-B633-BD630A9AE9C5}" dateTime="2018-10-05T00:31:51" maxSheetId="29" userName="99781281" r:id="rId1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3718F9-DB7E-4082-9C0B-915911570841}" dateTime="2018-10-05T00:36:22" maxSheetId="29" userName="99781281" r:id="rId1798" minRId="136434" maxRId="136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718FEB-9935-40AC-97C4-0AB8C1C8C843}" dateTime="2018-10-05T01:06:09" maxSheetId="29" userName="99754282" r:id="rId1799" minRId="136453" maxRId="136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FB0C1-2E28-4888-B203-CFDA932B9981}" dateTime="2018-10-05T01:17:02" maxSheetId="29" userName="99754282" r:id="rId1800" minRId="136488" maxRId="136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A9D04E-92F8-4635-BC25-C70F06DCDD29}" dateTime="2018-10-05T01:18:52" maxSheetId="29" userName="99754282" r:id="rId1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ACCE3B-6A45-4236-8521-421FA951A2BE}" dateTime="2018-10-05T03:19:27" maxSheetId="29" userName="99754282" r:id="rId1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A3122C-8303-4C18-95E1-4375C537F635}" dateTime="2018-10-05T03:20:20" maxSheetId="29" userName="99754282" r:id="rId1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24F4B-BABC-4E65-B644-BC3AD17438F5}" dateTime="2018-10-05T03:26:01" maxSheetId="29" userName="99754282" r:id="rId1804" minRId="136598" maxRId="136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B1517-2111-48C5-98FD-16403E3071EB}" dateTime="2018-10-05T03:27:07" maxSheetId="29" userName="99754282" r:id="rId1805" minRId="136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9C8E18-BFF2-4CC2-B386-E464CED68061}" dateTime="2018-10-05T03:50:40" maxSheetId="29" userName="99754282" r:id="rId1806" minRId="136640" maxRId="137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DC20A2-8FC3-4E91-BACD-F9859587D21F}" dateTime="2018-10-05T03:55:34" maxSheetId="29" userName="99754282" r:id="rId1807" minRId="137457" maxRId="137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791EE8-6CB8-47DE-A5BD-CCECDD227FB9}" dateTime="2018-10-05T03:55:58" maxSheetId="29" userName="99754282" r:id="rId1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37B6A6-FF17-418F-A38A-7C6FD34E77EA}" dateTime="2018-10-05T03:56:37" maxSheetId="29" userName="99754282" r:id="rId1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2BA3C0-036A-4EC7-89F8-E98B8186FEFE}" dateTime="2018-10-05T03:56:49" maxSheetId="29" userName="99754282" r:id="rId1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913988-A7A6-47D0-95F9-3A53811DC751}" dateTime="2018-10-05T03:57:11" maxSheetId="29" userName="99754282" r:id="rId1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2EB001-664A-4ABB-9DA0-F8164192BEC0}" dateTime="2018-10-05T04:11:49" maxSheetId="29" userName="99724678" r:id="rId1812" minRId="137540" maxRId="137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793361-BFE1-40B8-8974-A04B8EEF7CE3}" dateTime="2018-10-05T04:22:58" maxSheetId="29" userName="99754282" r:id="rId1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604ECD-B018-41CB-BA70-FBD46A2D16EC}" dateTime="2018-10-05T04:32:25" maxSheetId="29" userName="99724678" r:id="rId1814" minRId="137595" maxRId="137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36123A-DCCC-4486-A15C-37E5AF3FB33F}" dateTime="2018-10-05T04:32:38" maxSheetId="29" userName="99724678" r:id="rId1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A78266-5F8A-4D67-9D8E-E3A711CB0724}" dateTime="2018-10-05T04:32:43" maxSheetId="29" userName="99724678" r:id="rId1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76008-B3E7-4D6B-A9A5-9A9B946A8177}" dateTime="2018-10-05T05:11:27" maxSheetId="29" userName="99781281" r:id="rId1817" minRId="137648" maxRId="137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96F145-1AD3-4C8B-8743-68DA0E5E0B93}" dateTime="2018-10-05T05:12:45" maxSheetId="29" userName="99781281" r:id="rId1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BF3D9-A85E-44CC-A05A-72AD4912E1B2}" dateTime="2018-10-05T06:06:42" maxSheetId="29" userName="99781281" r:id="rId1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3BCE94-7562-40A6-B86F-5FD6752A2E4C}" dateTime="2018-10-05T06:27:50" maxSheetId="29" userName="99754282" r:id="rId1820" minRId="137697" maxRId="137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10D12B-162E-4141-9DCD-828A9F192DA2}" dateTime="2018-10-05T06:28:00" maxSheetId="29" userName="99754282" r:id="rId1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29B7CE-790E-4315-B67A-3580C7651770}" dateTime="2018-10-05T07:01:55" maxSheetId="29" userName="99754282" r:id="rId1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5CA0BB-426B-4DA8-A566-C05EA26D52C0}" dateTime="2018-10-05T07:02:54" maxSheetId="29" userName="99754282" r:id="rId1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F0D417-88C9-49EA-9937-94A6C44929B4}" dateTime="2018-10-05T07:05:06" maxSheetId="29" userName="99754282" r:id="rId1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A16863-DCA1-48B7-8A36-6FDEBCF2B1E5}" dateTime="2018-10-05T07:06:55" maxSheetId="29" userName="99754282" r:id="rId1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03331E-CB37-46E5-BC4C-7CC80AFFB3A4}" dateTime="2018-10-05T07:09:14" maxSheetId="29" userName="99754282" r:id="rId1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4D4763-C515-47E3-8B44-9DC2B425DFE0}" dateTime="2018-10-05T07:16:50" maxSheetId="29" userName="Marcos Vinicius Durães Victor" r:id="rId1827" minRId="137810" maxRId="137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9FB2D7-C125-488A-97CE-57872E880716}" dateTime="2018-10-05T07:21:24" maxSheetId="29" userName="Marcos Vinicius Durães Victor" r:id="rId1828" minRId="137826" maxRId="138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2F6405-E2F1-4DF9-98B4-1B4A64CDB925}" dateTime="2018-10-05T07:53:10" maxSheetId="29" userName="Marcos Vinicius Durães Victor" r:id="rId1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71B4D2-1E18-409E-A854-788A81432B68}" dateTime="2018-10-05T10:57:03" maxSheetId="29" userName="99770300" r:id="rId1830" minRId="138656" maxRId="139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B90B6E-3988-4AAA-A256-3ED045329C61}" dateTime="2018-10-05T11:01:28" maxSheetId="29" userName="99770300" r:id="rId1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FB3B6-D183-49B6-B53F-EEE63B10E6A1}" dateTime="2018-10-05T13:52:15" maxSheetId="29" userName="99770300" r:id="rId1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541BDB-0AE4-48FC-854C-116D316A20FB}" dateTime="2018-10-06T00:20:57" maxSheetId="29" userName="99781281" r:id="rId1833" minRId="139501" maxRId="139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634FDF-5868-440D-A7B3-E5358480FE0D}" dateTime="2018-10-06T00:38:28" maxSheetId="29" userName="99781281" r:id="rId1834" minRId="139536" maxRId="139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BA5BD0-D621-494B-B58C-F2A2CCCB1194}" dateTime="2018-10-06T02:59:33" maxSheetId="29" userName="99779167" r:id="rId1835" minRId="139553" maxRId="139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7CEC63-757A-4EA6-955B-243681B5C4E4}" dateTime="2018-10-06T03:02:47" maxSheetId="29" userName="99779167" r:id="rId1836" minRId="139591" maxRId="139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09F684-10E3-49B4-A71B-F694F74D67E0}" dateTime="2018-10-06T03:02:54" maxSheetId="29" userName="99779167" r:id="rId1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EFE533-E2B0-4CF6-AC27-CF72210AF604}" dateTime="2018-10-06T03:07:32" maxSheetId="29" userName="99779167" r:id="rId1838" minRId="139669" maxRId="139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19DBC8-E564-41BD-B486-509B9D1F1947}" dateTime="2018-10-06T03:07:49" maxSheetId="29" userName="99779167" r:id="rId1839" minRId="139689" maxRId="139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D9EF3-DD6C-46C1-B121-31E4F57AC7AF}" dateTime="2018-10-06T03:07:58" maxSheetId="29" userName="99779167" r:id="rId1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49BFD2-90D9-4FE2-B45B-D9AB12CDFF22}" dateTime="2018-10-06T03:13:34" maxSheetId="29" userName="99724678" r:id="rId1841" minRId="139719" maxRId="139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49DE7B-ED13-48B2-9CBA-E87C5CEA9F7E}" dateTime="2018-10-06T03:13:57" maxSheetId="29" userName="99724678" r:id="rId18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87FD6A-5F55-4591-BB72-018EE7A804FE}" dateTime="2018-10-06T03:14:19" maxSheetId="29" userName="99724678" r:id="rId1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4854B7-3AE2-4AFB-A62D-47EBBFEDE230}" dateTime="2018-10-06T03:21:15" maxSheetId="29" userName="99779167" r:id="rId1844" minRId="139774" maxRId="140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099BA3-FEE5-4D12-814A-3B210815B872}" dateTime="2018-10-06T03:27:37" maxSheetId="29" userName="99724678" r:id="rId1845" minRId="140596" maxRId="140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D4ED6-6612-4D00-A099-4E0742634206}" dateTime="2018-10-06T03:27:45" maxSheetId="29" userName="99724678" r:id="rId1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11A73C-5A81-4CBD-83C2-23D0272B971F}" dateTime="2018-10-06T03:28:44" maxSheetId="29" userName="99779167" r:id="rId1847" minRId="140652" maxRId="140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5D4D2C-1656-4132-8F9C-1F91CE2BE7B1}" dateTime="2018-10-06T03:29:17" maxSheetId="29" userName="99724678" r:id="rId1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448E3B-13F8-4893-828A-A9D05DF1570D}" dateTime="2018-10-06T03:30:46" maxSheetId="29" userName="99779167" r:id="rId1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7609D8-A820-4A3E-AB9A-C903505A57C3}" dateTime="2018-10-06T03:45:35" maxSheetId="29" userName="99779167" r:id="rId1850" minRId="140700" maxRId="140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1B4C14-8074-430F-B02E-385B49D89726}" dateTime="2018-10-06T03:46:24" maxSheetId="29" userName="99724678" r:id="rId1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008BED-5696-45CE-AF04-30C156DAC4A2}" dateTime="2018-10-06T03:46:42" maxSheetId="29" userName="99724678" r:id="rId1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94F121-8956-4B35-A35E-A160E1968A13}" dateTime="2018-10-06T03:47:09" maxSheetId="29" userName="99724678" r:id="rId1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C4DF06-457B-43B8-A828-3A9394CA267B}" dateTime="2018-10-06T04:18:42" maxSheetId="29" userName="99781281" r:id="rId1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69E6E8-270A-48CF-A62B-9D027D02B478}" dateTime="2018-10-06T04:25:27" maxSheetId="29" userName="99781281" r:id="rId1855" minRId="140782" maxRId="140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EFA74D-21DF-4306-AD36-01869CAB407A}" dateTime="2018-10-06T05:13:47" maxSheetId="29" userName="99779167" r:id="rId1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D5D785-5913-4978-830C-CBBCCB1F6546}" dateTime="2018-10-06T05:15:51" maxSheetId="29" userName="99781281" r:id="rId1857" minRId="140813" maxRId="140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EC2B15-6C73-492A-9695-4A3D353AFE5D}" dateTime="2018-10-06T06:31:32" maxSheetId="29" userName="99781281" r:id="rId1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557F68-61E9-4EF1-813A-78CA1D14D25F}" dateTime="2018-10-06T06:58:27" maxSheetId="29" userName="99779167" r:id="rId1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65906C-7582-403A-91D8-37F3C32C3D2F}" dateTime="2018-10-06T06:58:40" maxSheetId="29" userName="99779167" r:id="rId18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035815-1DE9-4C55-9000-05A75ECBEC56}" dateTime="2018-10-07T00:37:21" maxSheetId="29" userName="99781281" r:id="rId1861" minRId="140875" maxRId="140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A3C524-17FB-4BF2-A283-5248DD3711F7}" dateTime="2018-10-07T00:39:44" maxSheetId="29" userName="99781281" r:id="rId1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0F8E38-61DC-46BE-9A72-09151B4A7E92}" dateTime="2018-10-07T00:42:06" maxSheetId="29" userName="99754282" r:id="rId1863" minRId="140925" maxRId="140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EFB775-4BEF-4257-B329-5EA5706B741B}" dateTime="2018-10-07T00:44:39" maxSheetId="29" userName="99754282" r:id="rId1864" minRId="140947" maxRId="140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AD1A54-1E6F-4870-BC97-D509002DBFC5}" dateTime="2018-10-07T00:46:11" maxSheetId="29" userName="99754282" r:id="rId1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67835E-DF45-4BB6-876D-C5969B71B1A4}" dateTime="2018-10-07T03:01:09" maxSheetId="29" userName="99724678" r:id="rId1866" minRId="140989" maxRId="141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93C78-AD59-4969-9FCD-7E414CAB86AC}" dateTime="2018-10-07T03:01:14" maxSheetId="29" userName="99724678" r:id="rId1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3942F6-E9C9-4582-9C0D-95790C05EB7B}" dateTime="2018-10-07T03:02:22" maxSheetId="29" userName="99724678" r:id="rId1868" minRId="141046" maxRId="141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5BE913-86BA-4CF7-B40F-6E506388BFD1}" dateTime="2018-10-07T03:16:01" maxSheetId="29" userName="99754282" r:id="rId1869" minRId="141066" maxRId="141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BAE7AF-8AD3-48CD-BE17-059035362CB0}" dateTime="2018-10-07T03:22:43" maxSheetId="29" userName="99754282" r:id="rId1870" minRId="141119" maxRId="141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62B6AE-376B-4A6C-A9EE-3F2580CBD25D}" dateTime="2018-10-07T03:23:52" maxSheetId="29" userName="99754282" r:id="rId1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00B1FB-0D0D-43F8-81FA-23CF780B6694}" dateTime="2018-10-07T03:36:15" maxSheetId="29" userName="99754282" r:id="rId1872" minRId="141167" maxRId="141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D603CA-3ED2-4F44-8C6E-5AB49DF92636}" dateTime="2018-10-07T03:42:14" maxSheetId="29" userName="99754282" r:id="rId1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B1B243-2C07-4BBB-BFAC-FD0139188BBE}" dateTime="2018-10-07T03:55:28" maxSheetId="29" userName="99754282" r:id="rId1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596AB0-1004-4297-B92B-B5392E750D95}" dateTime="2018-10-07T04:02:17" maxSheetId="29" userName="99754282" r:id="rId1875" minRId="141220" maxRId="1420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872A71-8E03-4862-AC3B-9631776E77D9}" dateTime="2018-10-07T04:44:46" maxSheetId="29" userName="99724678" r:id="rId1876" minRId="142037" maxRId="142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BE73FD-7256-46D1-959C-4D1A5A2A23E8}" dateTime="2018-10-07T05:09:14" maxSheetId="29" userName="99724678" r:id="rId1877" minRId="142056" maxRId="142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B07D87-BDF8-41A6-89A6-455DA06F1044}" dateTime="2018-10-07T05:10:24" maxSheetId="29" userName="99724678" r:id="rId1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6E4F0-C3D8-4887-BB95-1D32BDFF67B3}" dateTime="2018-10-07T05:27:35" maxSheetId="29" userName="99724678" r:id="rId1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407885-9C3E-43F2-8766-22A11EAF127F}" dateTime="2018-10-07T05:45:33" maxSheetId="29" userName="99724678" r:id="rId1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6956CE-0CA0-48BC-84B8-6A2A8481B8F6}" dateTime="2018-10-07T06:10:19" maxSheetId="29" userName="99781281" r:id="rId1881" minRId="142172" maxRId="142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172256-1BBC-4B6F-BC35-A009AEBB51BC}" dateTime="2018-10-07T06:10:26" maxSheetId="29" userName="99781281" r:id="rId18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AEC33C-5279-4AA4-B641-567E1376087D}" dateTime="2018-10-07T06:28:39" maxSheetId="29" userName="99724678" r:id="rId1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03C934-B20A-4ACA-A996-36343EA4528E}" dateTime="2018-10-07T06:50:37" maxSheetId="29" userName="99724678" r:id="rId1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8EE250-A74A-4B1D-82F1-E901675A4C97}" dateTime="2018-10-07T07:01:07" maxSheetId="29" userName="99781281" r:id="rId1885" minRId="142239" maxRId="142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B2CC11-2BC3-4F92-91A9-A74E115CE68D}" dateTime="2018-10-07T07:01:30" maxSheetId="29" userName="99781281" r:id="rId1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2FEC90-C28E-47CE-87C4-910D5D6F1D14}" dateTime="2018-10-07T07:03:48" maxSheetId="29" userName="99754282" r:id="rId1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34D684-A744-4D9E-8A52-81555F466B78}" dateTime="2018-10-07T07:03:57" maxSheetId="29" userName="99754282" r:id="rId1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1432F1-3627-4B7B-84CA-A4C0EF972FB0}" dateTime="2018-10-08T00:30:56" maxSheetId="29" userName="99754282" r:id="rId1889" minRId="142301" maxRId="142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E43770-5722-4D35-9AB5-2244187F4D10}" dateTime="2018-10-08T00:33:45" maxSheetId="29" userName="99754282" r:id="rId1890" minRId="142319" maxRId="142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573BB3-4C0F-4352-9CA6-33E9CE895CEE}" dateTime="2018-10-08T00:34:24" maxSheetId="29" userName="99754282" r:id="rId1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42FD07-D73E-47ED-A4D5-36EF6780F21F}" dateTime="2018-10-08T00:35:32" maxSheetId="29" userName="99781281" r:id="rId1892" minRId="142361" maxRId="142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F17A9C-9739-4D7D-BCFF-A80EA2C30735}" dateTime="2018-10-08T00:38:04" maxSheetId="29" userName="99754282" r:id="rId1893" minRId="142378" maxRId="142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B0F1D5-6212-4692-B7D1-A6736E18B5D8}" dateTime="2018-10-08T00:55:40" maxSheetId="29" userName="99781281" r:id="rId1894" minRId="142397" maxRId="142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012ABC-1A56-43A0-9F72-47ADC4959830}" dateTime="2018-10-08T02:54:55" maxSheetId="29" userName="99754282" r:id="rId1895" minRId="142432" maxRId="142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6B2807-135E-40D3-8498-DD7EDF6A4923}" dateTime="2018-10-08T02:54:56" maxSheetId="29" userName="99724678" r:id="rId1896" minRId="142465" maxRId="142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ABDC41-3729-4B58-AD66-D283B4BCE7C3}" dateTime="2018-10-08T02:55:05" maxSheetId="29" userName="99724678" r:id="rId1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ACF0C1-C258-4AEC-ABB1-D34DE415FA44}" dateTime="2018-10-08T03:01:48" maxSheetId="29" userName="99724678" r:id="rId1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ABB7BB-A542-4042-8504-DF1A17374438}" dateTime="2018-10-08T03:02:05" maxSheetId="29" userName="99724678" r:id="rId1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FA4983-AD65-4B2C-881E-A5469ED5C94C}" dateTime="2018-10-08T03:04:31" maxSheetId="29" userName="99754282" r:id="rId1900" minRId="142553" maxRId="142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8FA8BE-212B-4A09-BC36-03AC81F2CB0B}" dateTime="2018-10-08T03:06:02" maxSheetId="29" userName="99754282" r:id="rId1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CC774F-60F1-490F-B445-A2D0903E7867}" dateTime="2018-10-08T03:09:46" maxSheetId="29" userName="99754282" r:id="rId1902" minRId="142621" maxRId="142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C18071-2493-4205-97D1-A003A1A4D374}" dateTime="2018-10-08T03:10:02" maxSheetId="29" userName="99754282" r:id="rId1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5B328-68F4-43F6-969F-5318045D96D9}" dateTime="2018-10-08T03:11:07" maxSheetId="29" userName="99754282" r:id="rId1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21B29-F9CD-47A4-AD4A-A622A5537522}" dateTime="2018-10-08T03:18:06" maxSheetId="29" userName="99754282" r:id="rId1905" minRId="142674" maxRId="142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45E963-60BF-46F6-A218-E01F498C08C0}" dateTime="2018-10-08T03:18:27" maxSheetId="29" userName="99754282" r:id="rId1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7BA0A4-12B2-45EF-ACAE-47CA91BEC84E}" dateTime="2018-10-08T03:19:04" maxSheetId="29" userName="99754282" r:id="rId19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2268C3-618C-444F-A152-259162FB7244}" dateTime="2018-10-08T03:26:41" maxSheetId="29" userName="99754282" r:id="rId1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996550-F71C-4E93-8572-5FDEEAFDD29A}" dateTime="2018-10-08T03:26:47" maxSheetId="29" userName="99724678" r:id="rId1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88C2BC-9606-47F6-BB86-A0E5240C5273}" dateTime="2018-10-08T03:59:22" maxSheetId="29" userName="99754282" r:id="rId1910" minRId="142760" maxRId="143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F403C9-7829-4258-A260-6ADB10EBD14F}" dateTime="2018-10-08T04:43:11" maxSheetId="29" userName="99754282" r:id="rId1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AFE2E0-29CA-4754-870A-C2F3A3DD4684}" dateTime="2018-10-08T05:03:12" maxSheetId="29" userName="99781281" r:id="rId1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B792F5-0624-4299-84EC-C065D9344701}" dateTime="2018-10-08T05:28:36" maxSheetId="29" userName="99781281" r:id="rId1913" minRId="143607" maxRId="143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2C1C1A-7D6D-44BC-998C-1A909CA10CA5}" dateTime="2018-10-08T05:30:36" maxSheetId="29" userName="99781281" r:id="rId1914" minRId="143626" maxRId="143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FD28D1-EBF4-44EE-8641-05AAF11A7A2E}" dateTime="2018-10-08T05:31:35" maxSheetId="29" userName="99781281" r:id="rId1915" minRId="143645" maxRId="143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91CD9B-7804-4E8B-A729-C0A8ADD0E0BD}" dateTime="2018-10-08T05:48:37" maxSheetId="29" userName="99724678" r:id="rId1916" minRId="143664" maxRId="143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5AC5D7-1391-47EF-8068-757A9426C23F}" dateTime="2018-10-08T05:53:33" maxSheetId="29" userName="99781281" r:id="rId1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A355C0-2E23-488F-9BC2-0BFBD3D28BAB}" dateTime="2018-10-08T05:55:57" maxSheetId="29" userName="99781281" r:id="rId1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5B618D-BE04-4947-8989-BE2214CDC308}" dateTime="2018-10-08T06:58:01" maxSheetId="29" userName="99781281" r:id="rId19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8D07A8-EE29-457E-96FE-EDACD26BBB77}" dateTime="2018-10-08T07:02:39" maxSheetId="29" userName="99754282" r:id="rId1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D2BB5C-3401-4AB0-BE70-ED8F283C2308}" dateTime="2018-10-08T07:08:08" maxSheetId="29" userName="Marcos Vinicius Durães Victor" r:id="rId1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95EE81-4E8F-48C0-8DA9-AC9AA3D9ECFE}" dateTime="2018-10-08T07:16:39" maxSheetId="29" userName="Marcos Vinicius Durães Victor" r:id="rId1922" minRId="143760" maxRId="143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7B15FB-F831-4861-A067-3040A8ED053F}" dateTime="2018-10-08T07:19:31" maxSheetId="29" userName="Marcos Vinicius Durães Victor" r:id="rId1923" minRId="143777" maxRId="144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0DDAA7-CD74-476C-A5DD-52EDB7A443FB}" dateTime="2018-10-08T08:22:30" maxSheetId="29" userName="Marcos Vinicius Durães Victor" r:id="rId19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F99A19-AE66-43F2-ADAE-788EB8C74132}" dateTime="2018-10-08T08:26:36" maxSheetId="29" userName="Marcos Vinicius Durães Victor" r:id="rId1925" minRId="144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82FA61-A940-47F2-AC88-913272C78BF9}" dateTime="2018-10-08T08:39:45" maxSheetId="29" userName="99804926" r:id="rId1926" minRId="144622" maxRId="1446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A5BDB8-0A53-440B-840A-5DCEFAC2A5AC}" dateTime="2018-10-08T08:40:19" maxSheetId="29" userName="99805373" r:id="rId1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AA76BC-857F-497D-8354-8FC4AABC7B9A}" dateTime="2018-10-08T08:51:13" maxSheetId="29" userName="99804926" r:id="rId1928" minRId="144672" maxRId="145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39AC79-EA88-45E0-A5F3-F12E4A5EA3E6}" dateTime="2018-10-08T09:05:50" maxSheetId="29" userName="99804926" r:id="rId19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7CF18F-60D2-4E68-B196-700590F355E8}" dateTime="2018-10-08T09:37:49" maxSheetId="29" userName="99804926" r:id="rId1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667CF4-BC7B-42DA-B072-E6A82DFFA898}" dateTime="2018-10-08T10:35:39" maxSheetId="29" userName="Marcos Vinicius Durães Victor" r:id="rId1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B4BBCD-4281-4AAE-B70B-9F01B878F16A}" dateTime="2018-10-08T11:01:47" maxSheetId="29" userName="99804926" r:id="rId1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42AC3-ED84-43E2-8888-C26E410D2F06}" dateTime="2018-10-08T12:30:34" maxSheetId="29" userName="99804926" r:id="rId1933" minRId="145638" maxRId="145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D0A968-E8AF-4680-AF66-23B83C0BFE3B}" dateTime="2018-10-09T00:08:00" maxSheetId="29" userName="99779167" r:id="rId1934" minRId="145661" maxRId="1456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9A6255-24C0-4E3B-854B-6ADDCF067AC9}" dateTime="2018-10-09T00:26:03" maxSheetId="29" userName="99779167" r:id="rId1935" minRId="145677" maxRId="145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FF52EF-ACA0-4306-B114-60E8D36840E9}" dateTime="2018-10-09T00:30:10" maxSheetId="29" userName="99779167" r:id="rId1936" minRId="145708" maxRId="145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D1697C-BEE9-4386-BDCF-F63AB513A2FF}" dateTime="2018-10-09T00:30:45" maxSheetId="29" userName="99779167" r:id="rId1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B8B859-71FE-43E0-848D-3F105A621D5B}" dateTime="2018-10-09T00:32:15" maxSheetId="29" userName="99779167" r:id="rId1938" minRId="145786" maxRId="145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0B889A-93B5-444D-9D14-86AF9D969977}" dateTime="2018-10-09T00:33:57" maxSheetId="29" userName="99779167" r:id="rId1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E293BC-009B-4AE3-80DA-05EC94CF0916}" dateTime="2018-10-09T00:40:00" maxSheetId="29" userName="99754282" r:id="rId1940" minRId="145816" maxRId="145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CCC7C3-8A94-4593-8A72-159729ED8C7D}" dateTime="2018-10-09T00:41:11" maxSheetId="29" userName="99754282" r:id="rId1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4DBEF1-89E8-4CDF-AA98-B586441A8447}" dateTime="2018-10-09T00:54:32" maxSheetId="29" userName="99754282" r:id="rId1942" minRId="145866" maxRId="145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8EBF43-5633-46FE-A877-38D18A478002}" dateTime="2018-10-09T00:54:48" maxSheetId="29" userName="99754282" r:id="rId1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F6D66F-F4CA-4CB8-BE17-F0E4592A5472}" dateTime="2018-10-09T02:19:11" maxSheetId="29" userName="99779167" r:id="rId1944" minRId="145898" maxRId="145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146C62-225A-418C-BBB4-EC814479E878}" dateTime="2018-10-09T02:29:52" maxSheetId="29" userName="99779167" r:id="rId1945" minRId="145914" maxRId="146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E5CD00-47B0-4946-93FB-C343D26AC988}" dateTime="2018-10-09T02:47:29" maxSheetId="29" userName="99779167" r:id="rId1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781B4B-EF25-40C2-8665-61AEC79E8827}" dateTime="2018-10-09T02:49:17" maxSheetId="29" userName="99779167" r:id="rId1947" minRId="146748" maxRId="146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E6E1AE-CB5A-42B6-BC99-A74052F58F98}" dateTime="2018-10-09T03:24:00" maxSheetId="29" userName="99724678" r:id="rId1948" minRId="146766" maxRId="146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E4A462-B7FE-4100-B1E3-5125B639FFE8}" dateTime="2018-10-09T03:24:05" maxSheetId="29" userName="99724678" r:id="rId1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24D7BA-819B-403B-B98D-00B6B391FDE6}" dateTime="2018-10-09T03:25:17" maxSheetId="29" userName="99724678" r:id="rId1950" minRId="146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E1C175-6A40-48DF-B4ED-5835DB94F44F}" dateTime="2018-10-09T03:28:33" maxSheetId="29" userName="99779167" r:id="rId1951" minRId="146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8174F4-4669-4B98-99F9-09AFA788387B}" dateTime="2018-10-09T03:28:57" maxSheetId="29" userName="99779167" r:id="rId1952" minRId="146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DC10E9-F4D6-4BFC-9588-83CC9B5D019C}" dateTime="2018-10-09T03:32:37" maxSheetId="29" userName="99779167" r:id="rId19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E5EB7B-8408-49D7-A42C-C39E7076CAF4}" dateTime="2018-10-09T03:33:40" maxSheetId="29" userName="99779167" r:id="rId1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0EAF37-0E88-429A-960F-1BBC07FDC3E0}" dateTime="2018-10-09T03:38:44" maxSheetId="29" userName="99779167" r:id="rId1955" minRId="146897" maxRId="146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97F780-DA8B-4284-99C0-ED653D591616}" dateTime="2018-10-09T03:40:30" maxSheetId="29" userName="99779167" r:id="rId1956" minRId="146917" maxRId="146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079D93-1CEC-452C-BEC2-AB4EFC3A3474}" dateTime="2018-10-09T03:45:17" maxSheetId="29" userName="99779167" r:id="rId1957" minRId="146943" maxRId="1469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412715-2CE5-4951-95F8-41A3EA0599E5}" dateTime="2018-10-09T03:48:25" maxSheetId="29" userName="99724678" r:id="rId1958" minRId="146960" maxRId="146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ECEF7F-7A38-4613-BA7B-39E699DBD728}" dateTime="2018-10-09T03:48:34" maxSheetId="29" userName="99724678" r:id="rId1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F763C8-3DA2-41C2-8BA5-963351F9DEDD}" dateTime="2018-10-09T03:49:05" maxSheetId="29" userName="99779167" r:id="rId1960" minRId="146996" maxRId="147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7C1EA3-B144-4871-A76E-53B83F21049C}" dateTime="2018-10-09T04:06:30" maxSheetId="29" userName="99724678" r:id="rId1961" minRId="147020" maxRId="147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B18FC7-98BD-4270-B52E-0EA235515E85}" dateTime="2018-10-09T04:06:39" maxSheetId="29" userName="99724678" r:id="rId1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27D0D1-D970-4037-A518-112506D96E42}" dateTime="2018-10-09T04:20:27" maxSheetId="29" userName="99724678" r:id="rId1963" minRId="147057" maxRId="147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230DDC-B9DE-4840-9C16-A1C23BBFB4AF}" dateTime="2018-10-09T04:21:21" maxSheetId="29" userName="99724678" r:id="rId1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8670F4-4AF0-4A65-80F5-C4CCD933A0F7}" dateTime="2018-10-09T04:24:07" maxSheetId="29" userName="99779167" r:id="rId1965" minRId="147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6A5FB8-6C95-4F57-A77F-05975DB9D3FF}" dateTime="2018-10-09T04:24:56" maxSheetId="29" userName="99724678" r:id="rId1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BF92EF-6E6B-4EBF-BED2-A3698D32E0C6}" dateTime="2018-10-09T04:25:03" maxSheetId="29" userName="99724678" r:id="rId1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1531A3-99EF-4205-94E1-C091D37088DB}" dateTime="2018-10-09T04:56:59" maxSheetId="29" userName="99754282" r:id="rId1968" minRId="147938" maxRId="147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9E0C5D-09B4-4947-BA6E-0108B19F3408}" dateTime="2018-10-09T04:57:07" maxSheetId="29" userName="99754282" r:id="rId1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9FA4A-5D86-476C-8B75-1704D706AF72}" dateTime="2018-10-09T04:57:19" maxSheetId="29" userName="99754282" r:id="rId1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12CE40-8041-4B4A-B152-C3216D5F5DE6}" dateTime="2018-10-09T04:57:53" maxSheetId="29" userName="99754282" r:id="rId1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FB8B06-6633-478D-B1DE-8D918FED6353}" dateTime="2018-10-09T04:58:09" maxSheetId="29" userName="99754282" r:id="rId1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EE28C6-213D-41FD-8DE8-BE8369D612D8}" dateTime="2018-10-09T05:25:09" maxSheetId="29" userName="99754282" r:id="rId1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1E1267-F706-41B0-B675-6FC07B456466}" dateTime="2018-10-09T05:47:28" maxSheetId="29" userName="99724678" r:id="rId19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7115DA-67F2-45B2-8CCA-F91DC14EABEE}" dateTime="2018-10-09T06:43:29" maxSheetId="29" userName="99754282" r:id="rId1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755CBD-A2CC-46B5-B548-F131782B3A6B}" dateTime="2018-10-09T06:44:51" maxSheetId="29" userName="99754282" r:id="rId19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BC9F69-2D29-452E-8B05-8994052DBE22}" dateTime="2018-10-09T07:30:30" maxSheetId="29" userName="99770300" r:id="rId1977" minRId="148078" maxRId="148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12BD50-25EC-4870-864B-F382BE4023FF}" dateTime="2018-10-09T07:31:56" maxSheetId="29" userName="Marcos Vinicius Durães Victor" r:id="rId1978" minRId="148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3837DF-DC9E-4819-A577-F216D88B5E68}" dateTime="2018-10-09T07:34:22" maxSheetId="29" userName="Marcos Vinicius Durães Victor" r:id="rId1979" minRId="148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8BD252-EB44-4CBF-8FB3-EF1FD756F452}" dateTime="2018-10-09T07:34:45" maxSheetId="29" userName="Marcos Vinicius Durães Victor" r:id="rId1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F5E80B-CB50-4241-BC5A-C9D95FCA6AB0}" dateTime="2018-10-09T07:46:33" maxSheetId="29" userName="Marcos Vinicius Durães Victor" r:id="rId1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19FA7A-DC82-49FA-B084-2950C346B913}" dateTime="2018-10-09T08:00:33" maxSheetId="29" userName="Marcos Vinicius Durães Victor" r:id="rId1982" minRId="148153" maxRId="148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7B0B11-8F7E-488A-8DE4-A49CA8A018DF}" dateTime="2018-10-09T09:17:49" maxSheetId="29" userName="99804926" r:id="rId1983" minRId="148969" maxRId="149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AD41DB-17AD-4EB9-AC9D-E87D5B712498}" dateTime="2018-10-09T09:32:37" maxSheetId="29" userName="99804926" r:id="rId1984" minRId="149822" maxRId="149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B21073-91E6-4363-8BC3-B703AB5A7EFD}" dateTime="2018-10-09T09:53:32" maxSheetId="29" userName="99770300" r:id="rId1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A0F4D2-0FCA-46E5-BCE0-E1FF04DB5933}" dateTime="2018-10-09T10:43:14" maxSheetId="29" userName="99804926" r:id="rId1986" minRId="149883" maxRId="149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9C38C3-6CC9-4D77-BDB0-6F80C4CC947D}" dateTime="2018-10-09T10:48:00" maxSheetId="29" userName="99804926" r:id="rId1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EABA3B-B1FD-4517-9339-67F3A01A2332}" dateTime="2018-10-10T00:24:41" maxSheetId="29" userName="99754282" r:id="rId1988" minRId="149913" maxRId="149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16E7E0-2E72-4A07-984C-87096E25E778}" dateTime="2018-10-10T00:24:47" maxSheetId="29" userName="99754282" r:id="rId1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44EFEE-455F-4D1C-AC81-51C34A4934FF}" dateTime="2018-10-10T02:29:14" maxSheetId="29" userName="99779167" r:id="rId1990" minRId="149963" maxRId="149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6BC2B6-23CF-4319-8F8B-44696E6F18DB}" dateTime="2018-10-10T02:34:36" maxSheetId="29" userName="99779167" r:id="rId1991" minRId="149996" maxRId="150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79D0C5-116C-4A85-8014-90980AB2E650}" dateTime="2018-10-10T02:35:34" maxSheetId="29" userName="99779167" r:id="rId1992" minRId="150060" maxRId="150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942F66-DEDB-4556-9FC0-9C6D3321A2F4}" dateTime="2018-10-10T02:35:59" maxSheetId="29" userName="99779167" r:id="rId1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12B0BA-3C47-4C49-B41E-32A9784EF119}" dateTime="2018-10-10T02:37:03" maxSheetId="29" userName="99779167" r:id="rId1994" minRId="150090" maxRId="150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BF6F94-3AC0-4303-BC17-6A50AAE0172B}" dateTime="2018-10-10T02:45:47" maxSheetId="29" userName="99779167" r:id="rId1995" minRId="150108" maxRId="150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78EB38-5133-4347-BC28-791B140C901A}" dateTime="2018-10-10T02:54:13" maxSheetId="29" userName="99779167" r:id="rId1996" minRId="150130" maxRId="150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86CD9B-DC02-41F9-86F4-AED4E9FF5BE1}" dateTime="2018-10-10T02:55:05" maxSheetId="29" userName="99779167" r:id="rId1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3CC7E6-2C12-4061-9854-3AA67ECF049C}" dateTime="2018-10-10T03:01:29" maxSheetId="29" userName="99779167" r:id="rId1998" minRId="150161" maxRId="150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C11641-A67E-4711-AA22-47C2405E0ECF}" dateTime="2018-10-10T03:02:03" maxSheetId="29" userName="99779167" r:id="rId1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3460A2-97D5-4E77-84CD-52F9C9995B0F}" dateTime="2018-10-10T03:02:51" maxSheetId="29" userName="99779167" r:id="rId2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E2D1B5-8FFD-4854-BDC8-F7D413BA5165}" dateTime="2018-10-10T03:07:55" maxSheetId="29" userName="99779167" r:id="rId2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D02F84-EF15-4C38-B81D-259B8F8FBC6D}" dateTime="2018-10-10T03:09:36" maxSheetId="29" userName="99779167" r:id="rId2002" minRId="150220" maxRId="150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4A1AF4-FDE5-42CF-8AC2-D3D54796A17F}" dateTime="2018-10-10T03:28:43" maxSheetId="29" userName="99724678" r:id="rId2003" minRId="150281" maxRId="150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3369C5-B375-4B03-A21D-1B4FBB7F3163}" dateTime="2018-10-10T03:32:15" maxSheetId="29" userName="99724678" r:id="rId2004" minRId="150321" maxRId="1503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CC6406-63DF-4FD2-AF28-28B6B8B2EA9C}" dateTime="2018-10-10T03:44:13" maxSheetId="29" userName="99724678" r:id="rId2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15F165-287B-4DCD-8431-03085329D9A9}" dateTime="2018-10-10T03:48:08" maxSheetId="29" userName="99724678" r:id="rId2006" minRId="150364" maxRId="1503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DE7696-D2F3-4AEC-A94C-A5485E219EC2}" dateTime="2018-10-10T03:48:14" maxSheetId="29" userName="99724678" r:id="rId2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FDD938-2D2E-4817-99A4-2DA39D1EA95B}" dateTime="2018-10-10T04:00:25" maxSheetId="29" userName="99779167" r:id="rId2008" minRId="150402" maxRId="150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B4160B-43A4-47DF-ACAF-57E41241B290}" dateTime="2018-10-10T04:00:42" maxSheetId="29" userName="99779167" r:id="rId2009" minRId="150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9C0E26-4DB4-4F9E-AD1A-CBA18304EB2A}" dateTime="2018-10-10T05:49:08" maxSheetId="29" userName="99779167" r:id="rId2010" minRId="150439" maxRId="151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2602D5-DDF8-44C5-A6EC-C5D48DE661AC}" dateTime="2018-10-10T06:51:53" maxSheetId="29" userName="99754282" r:id="rId20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F6E46B-533D-4A65-8C8D-E924FF096F2C}" dateTime="2018-10-10T06:55:13" maxSheetId="29" userName="99779167" r:id="rId2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981D19-2CE5-4C24-BB76-FDE8E122409B}" dateTime="2018-10-10T06:55:26" maxSheetId="29" userName="99754282" r:id="rId2013" minRId="151288" maxRId="151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7525D4-2B0C-4F19-8D4F-6A239C33D679}" dateTime="2018-10-10T06:56:55" maxSheetId="29" userName="99724678" r:id="rId2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D46CDE-1E1C-44AB-8C2D-F38B3017014A}" dateTime="2018-10-10T06:57:29" maxSheetId="29" userName="99779167" r:id="rId2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1F0D51-2906-4847-8BEA-92CCFF9BB3F2}" dateTime="2018-10-10T06:57:50" maxSheetId="29" userName="99779167" r:id="rId2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DD3759-5AFA-42F5-B1EC-3FFB57DC6E50}" dateTime="2018-10-10T06:58:59" maxSheetId="29" userName="99754282" r:id="rId2017" minRId="151357" maxRId="151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7CBA39-6C0D-4D7B-BCB5-00D9A1B901BF}" dateTime="2018-10-10T06:59:13" maxSheetId="29" userName="99754282" r:id="rId2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F3AB6E-8B1D-43CD-AEB4-1CEF1A142ED2}" dateTime="2018-10-10T07:29:43" maxSheetId="29" userName="Marcos Vinicius Durães Victor" r:id="rId2019" minRId="151391" maxRId="152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FA5542-6436-4DCF-ABF2-D6AEC03A4B25}" dateTime="2018-10-10T07:41:50" maxSheetId="29" userName="Marcos Vinicius Durães Victor" r:id="rId2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F2955E-72CB-4EC1-BAD2-D0D208547903}" dateTime="2018-10-10T08:30:41" maxSheetId="29" userName="Marcos Vinicius Durães Victor" r:id="rId20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CEC7E1-41A4-432F-BAB3-DD9C36791D72}" dateTime="2018-10-10T08:38:15" maxSheetId="29" userName="99804926" r:id="rId2022" minRId="152237" maxRId="153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43571A-794E-461E-B2BD-E995B5871082}" dateTime="2018-10-11T01:35:10" maxSheetId="29" userName="99781281" r:id="rId2023" minRId="153061" maxRId="153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E522C4-ACA6-49F9-935A-504126621DD9}" dateTime="2018-10-11T01:37:53" maxSheetId="29" userName="99781281" r:id="rId2024" minRId="153082" maxRId="153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15AB0-CBE6-4166-8F7A-A981D5774795}" dateTime="2018-10-11T01:44:00" maxSheetId="29" userName="99781281" r:id="rId2025" minRId="153111" maxRId="153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E5B382-2954-4ADE-8FAB-FB16AE9BC601}" dateTime="2018-10-11T02:28:53" maxSheetId="29" userName="99754282" r:id="rId2026" minRId="153128" maxRId="153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DF04F8-2D37-43B0-877F-4800ACC317F3}" dateTime="2018-10-11T02:29:09" maxSheetId="29" userName="99754282" r:id="rId2027" minRId="153145" maxRId="153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AC9AB-A122-44BE-B477-19B3FABAFD09}" dateTime="2018-10-11T02:34:03" maxSheetId="29" userName="99754282" r:id="rId2028" minRId="153162" maxRId="153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04D347-4091-4650-95B6-E01B10FBCC4E}" dateTime="2018-10-11T02:38:20" maxSheetId="29" userName="99779167" r:id="rId2029" minRId="153199" maxRId="153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26D93-38C8-4573-BFF3-C3F4FDE3323E}" dateTime="2018-10-11T02:41:13" maxSheetId="29" userName="99779167" r:id="rId2030" minRId="153228" maxRId="153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183603-C08F-474C-96BE-DBB5D0D39734}" dateTime="2018-10-11T02:44:48" maxSheetId="29" userName="99779167" r:id="rId2031" minRId="153254" maxRId="153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28A46E-C260-4710-9A60-2ABBC61CE6F0}" dateTime="2018-10-11T02:44:58" maxSheetId="29" userName="99779167" r:id="rId2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822AEA-DF6A-47F9-BABE-A724230D9F11}" dateTime="2018-10-11T02:46:59" maxSheetId="29" userName="99779167" r:id="rId2033" minRId="153334" maxRId="153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7B076C-E1D1-40DF-B794-DE1B8169F561}" dateTime="2018-10-11T02:58:54" maxSheetId="29" userName="99779167" r:id="rId2034" minRId="153354" maxRId="154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5D65C5-83D5-4A9B-8694-60C6DF8D15E9}" dateTime="2018-10-11T03:00:45" maxSheetId="29" userName="99779167" r:id="rId2035" minRId="154179" maxRId="154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74CC7B-D9EE-46CA-BFE9-60FB9950FED5}" dateTime="2018-10-11T03:04:25" maxSheetId="29" userName="99779167" r:id="rId2036" minRId="154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5393E-EE04-4598-A263-D24D2A787D69}" dateTime="2018-10-11T03:06:36" maxSheetId="29" userName="99779167" r:id="rId20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D47FBE-D8ED-4DCA-8D47-4E39BA24357C}" dateTime="2018-10-11T03:16:50" maxSheetId="29" userName="99754282" r:id="rId2038" minRId="154227" maxRId="155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665C45-CADD-4091-8974-8A5A56E0B6FB}" dateTime="2018-10-11T04:52:53" maxSheetId="29" userName="99781281" r:id="rId2039" minRId="155044" maxRId="155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84036-2109-4206-9020-7BC59F2F2F41}" dateTime="2018-10-11T04:53:34" maxSheetId="29" userName="99781281" r:id="rId2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0D5C50-3F15-4631-9F4C-CFE01A87E425}" dateTime="2018-10-11T06:21:11" maxSheetId="29" userName="99754282" r:id="rId2041" minRId="155078" maxRId="155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0E9C14-CBF2-4B32-BEC4-2D96CF17733B}" dateTime="2018-10-11T06:47:45" maxSheetId="29" userName="99781281" r:id="rId2042" minRId="155895" maxRId="155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B29864-A57E-44DA-8916-9B600EA95532}" dateTime="2018-10-11T06:48:17" maxSheetId="29" userName="99754282" r:id="rId2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242D40-A5B1-4CEB-A4D8-A6D1161427F5}" dateTime="2018-10-11T06:50:43" maxSheetId="29" userName="99779167" r:id="rId2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535F12-F28E-44BF-8F94-4DAF88293256}" dateTime="2018-10-11T06:51:11" maxSheetId="29" userName="99779167" r:id="rId2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C420A7-CCD3-427C-BB6F-159B7748051A}" dateTime="2018-10-11T06:52:17" maxSheetId="29" userName="99754282" r:id="rId2046" minRId="155977" maxRId="155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9E089B-2A91-4F79-8FA3-D30364815763}" dateTime="2018-10-11T06:52:30" maxSheetId="29" userName="99779167" r:id="rId2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5BA4F9-59B6-4320-B935-93AE334A25BC}" dateTime="2018-10-11T06:52:43" maxSheetId="29" userName="99779167" r:id="rId2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8A4429-217E-4C2E-814E-079EE34BB06B}" dateTime="2018-10-11T07:03:15" maxSheetId="29" userName="99754282" r:id="rId2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CDC72D-D4B7-4728-9341-6A10BDFFD365}" dateTime="2018-10-11T07:03:24" maxSheetId="29" userName="99754282" r:id="rId2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795979-6E2B-4EC4-AD45-B972AE4A4CAE}" dateTime="2018-10-11T07:11:23" maxSheetId="29" userName="Marcos Vinicius Durães Victor" r:id="rId2051" minRId="156060" maxRId="156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0EFE53-32DF-435F-9E4F-3D28A0AC4593}" dateTime="2018-10-11T07:12:22" maxSheetId="29" userName="Marcos Vinicius Durães Victor" r:id="rId2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E41E76-6E35-4B88-9024-73721A1106B6}" dateTime="2018-10-11T07:30:33" maxSheetId="29" userName="Marcos Vinicius Durães Victor" r:id="rId2053" minRId="156090" maxRId="156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05161D-BE96-484C-A0F6-95E5CA9EC240}" dateTime="2018-10-11T07:42:46" maxSheetId="29" userName="Marcos Vinicius Durães Victor" r:id="rId2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DBB71D-D191-43D8-B48B-4E4CBB285592}" dateTime="2018-10-11T08:57:42" maxSheetId="29" userName="99804926" r:id="rId2055" minRId="156921" maxRId="156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BC983F-3078-47E2-8B2D-6A4EB5F2B3B0}" dateTime="2018-10-11T10:26:17" maxSheetId="29" userName="99804926" r:id="rId2056" minRId="156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044B5B-3EC3-42E9-9524-981386187A73}" dateTime="2018-10-12T00:20:00" maxSheetId="29" userName="99779167" r:id="rId2057" minRId="156956" maxRId="1569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0223AA-DBC6-4692-B227-19BCD7286326}" dateTime="2018-10-12T00:21:04" maxSheetId="29" userName="99779167" r:id="rId2058" minRId="156992" maxRId="156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78CC17-AE3C-4AEF-8578-86AF917F7777}" dateTime="2018-10-12T00:21:07" maxSheetId="29" userName="99779167" r:id="rId2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306D17-0C36-4214-AFF3-D5A807FFA170}" dateTime="2018-10-12T00:24:44" maxSheetId="29" userName="99779167" r:id="rId2060" minRId="157024" maxRId="157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C77388-61BD-49A6-9B66-51151C205213}" dateTime="2018-10-12T00:27:05" maxSheetId="29" userName="99779167" r:id="rId2061" minRId="157091" maxRId="157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2D8168-DA56-4662-BA14-9F60554246CA}" dateTime="2018-10-12T01:44:00" maxSheetId="29" userName="99781281" r:id="rId2062" minRId="157108" maxRId="157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08FD1-51DC-4DC2-B6BE-A16DDECDDD2E}" dateTime="2018-10-12T01:57:05" maxSheetId="29" userName="99781281" r:id="rId2063" minRId="157131" maxRId="157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3567E6-26B7-488B-AED6-F696FEBD351D}" dateTime="2018-10-12T02:10:47" maxSheetId="29" userName="99781281" r:id="rId2064" minRId="157158" maxRId="157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AB2E43-D2F4-4C01-83FA-2A50074EA3C1}" dateTime="2018-10-12T02:31:54" maxSheetId="29" userName="99779167" r:id="rId2065" minRId="157175" maxRId="157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D2F100-384B-4BDD-A73E-B285C77D3F89}" dateTime="2018-10-12T02:32:14" maxSheetId="29" userName="99779167" r:id="rId2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70199B-61EE-45B0-BF84-8E84E3B4EEEF}" dateTime="2018-10-12T02:47:48" maxSheetId="29" userName="99779167" r:id="rId2067" minRId="157211" maxRId="158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F4F0B2-99CC-4DDE-B08A-69D30C3CCF3A}" dateTime="2018-10-12T02:53:33" maxSheetId="29" userName="99779167" r:id="rId2068" minRId="158035" maxRId="158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2FCE3A-2C1B-4740-902C-087960103FC1}" dateTime="2018-10-12T02:55:44" maxSheetId="29" userName="99779167" r:id="rId2069" minRId="158054" maxRId="158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6CE888-118A-45AF-9E28-4270919FD706}" dateTime="2018-10-12T03:12:38" maxSheetId="29" userName="99779167" r:id="rId2070" minRId="158223" maxRId="158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C439E3-D52E-4A52-A478-B1AA90FF1C64}" dateTime="2018-10-12T03:13:41" maxSheetId="29" userName="99779167" r:id="rId2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CB81BE-CB1B-4117-8180-02B6B5822EB9}" dateTime="2018-10-12T03:19:28" maxSheetId="29" userName="99754282" r:id="rId2072" minRId="158258" maxRId="158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998B2D-3ED8-463F-A2CE-522629F7CCD4}" dateTime="2018-10-12T03:21:03" maxSheetId="29" userName="99781281" r:id="rId2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9C57E2-1994-40B9-B8E8-A8911EFABC67}" dateTime="2018-10-12T03:22:50" maxSheetId="29" userName="99754282" r:id="rId2074" minRId="158311" maxRId="1583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B27DBB-6FCF-408E-919C-F147BE58C47F}" dateTime="2018-10-12T03:41:53" maxSheetId="29" userName="99754282" r:id="rId2075" minRId="158347" maxRId="158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D6F732-3EB2-4E2D-A1A7-BD9B7B95F721}" dateTime="2018-10-12T03:45:21" maxSheetId="29" userName="99754282" r:id="rId2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814DA1-6BEA-4F7D-95E0-BDC411CB45CF}" dateTime="2018-10-12T05:29:24" maxSheetId="29" userName="99754282" r:id="rId2077" minRId="158379" maxRId="158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BBEE08-050A-443D-98AD-194E45CA153A}" dateTime="2018-10-12T05:35:07" maxSheetId="29" userName="99754282" r:id="rId2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6387C6-F957-4FAD-9763-85A7DE15CC8B}" dateTime="2018-10-12T05:37:01" maxSheetId="29" userName="99781281" r:id="rId20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A33222-E7D6-4012-9FF1-5D10795BB711}" dateTime="2018-10-12T05:37:14" maxSheetId="29" userName="99754282" r:id="rId2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85C2EB-9D8E-4CC5-86DA-C5C617A2EBBB}" dateTime="2018-10-12T05:44:53" maxSheetId="29" userName="99754282" r:id="rId2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CA1B72-B888-4216-89DC-698D4C3FFE5A}" dateTime="2018-10-12T06:32:55" maxSheetId="29" userName="99779167" r:id="rId2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D558BE-B38E-4DDE-BA98-60D074E9E3C6}" dateTime="2018-10-12T06:46:09" maxSheetId="29" userName="99781281" r:id="rId2083" minRId="158475" maxRId="158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62E8CF-D121-4D83-BB07-7877879255F3}" dateTime="2018-10-12T06:48:08" maxSheetId="29" userName="99781281" r:id="rId2084" minRId="158494" maxRId="158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8D2101-5849-46FE-8206-351DBE4CA5BF}" dateTime="2018-10-12T06:48:14" maxSheetId="29" userName="99781281" r:id="rId2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DA9A5C-2A36-4AE3-ABD4-495C32F81648}" dateTime="2018-10-12T07:12:57" maxSheetId="29" userName="99754282" r:id="rId20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3F4A9B-4625-4FB5-937B-9069BB08B381}" dateTime="2018-10-12T07:13:15" maxSheetId="29" userName="99754282" r:id="rId2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1EA271-2370-4320-A85D-DFA16955F801}" dateTime="2018-10-13T00:18:01" maxSheetId="29" userName="99779167" r:id="rId2088" minRId="158558" maxRId="158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FA6832-786D-4748-BF44-BF7EEF73A455}" dateTime="2018-10-13T00:20:57" maxSheetId="29" userName="99779167" r:id="rId2089" minRId="158592" maxRId="158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B85858-B35E-4DBD-BBC5-CD4103AE61CA}" dateTime="2018-10-13T00:23:07" maxSheetId="29" userName="99779167" r:id="rId2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9C0800-0A71-4AA2-BD9B-05F1CBE572B6}" dateTime="2018-10-13T00:27:27" maxSheetId="29" userName="99779167" r:id="rId2091" minRId="158672" maxRId="158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D36757-335B-4E49-A269-85738AECC085}" dateTime="2018-10-13T00:28:21" maxSheetId="29" userName="99779167" r:id="rId2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3CBA12-A5E5-43DB-884F-6DDFD4061BA0}" dateTime="2018-10-13T00:29:43" maxSheetId="29" userName="99779167" r:id="rId2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B475C2-5325-4DB7-BF7B-6A28D9480BC6}" dateTime="2018-10-13T00:52:53" maxSheetId="29" userName="99781281" r:id="rId2094" minRId="158719" maxRId="158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885C52-A70A-477D-A19A-07F282AA5F4C}" dateTime="2018-10-13T03:11:18" maxSheetId="29" userName="99779167" r:id="rId2095" minRId="158754" maxRId="158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888E3C-1734-43BA-BDFB-E0258C17A18A}" dateTime="2018-10-13T03:16:54" maxSheetId="29" userName="99779167" r:id="rId2096" minRId="158773" maxRId="158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6960EE-C02C-4312-9DF0-76E37B4CE32C}" dateTime="2018-10-13T03:28:04" maxSheetId="29" userName="99779167" r:id="rId2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AB18A7-A720-41DE-A71A-D08CB7C660F1}" dateTime="2018-10-13T03:54:40" maxSheetId="29" userName="99779167" r:id="rId2098" minRId="158809" maxRId="158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E2C19F-7291-4DF1-9BC3-532611AA89D5}" dateTime="2018-10-13T04:03:02" maxSheetId="29" userName="99779167" r:id="rId2099" minRId="158827" maxRId="158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B1264F-D9A5-4AAC-9F6E-68BE22C1F559}" dateTime="2018-10-13T04:28:14" maxSheetId="29" userName="99724678" r:id="rId2100" minRId="158850" maxRId="158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DD88C7-3B42-4ED4-B5B1-FCE65DEB16A1}" dateTime="2018-10-13T04:28:30" maxSheetId="29" userName="99724678" r:id="rId2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A04B3A-AFB3-4A69-A670-54F741AA0652}" dateTime="2018-10-13T05:10:17" maxSheetId="29" userName="99724678" r:id="rId2102" minRId="158906" maxRId="158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903830-8BB4-46B8-94CA-C8F71A159771}" dateTime="2018-10-13T05:10:22" maxSheetId="29" userName="99724678" r:id="rId2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BF3228-1C9B-4DD8-A3F0-F71BBED6A01C}" dateTime="2018-10-13T05:20:03" maxSheetId="29" userName="99724678" r:id="rId2104" minRId="158941" maxRId="159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B44273-B997-45E8-96E9-4A93A1E0F16A}" dateTime="2018-10-13T05:23:32" maxSheetId="29" userName="99781281" r:id="rId2105" minRId="159761" maxRId="159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EE152A-7F9E-4A18-B500-0CF427176E7A}" dateTime="2018-10-13T05:25:29" maxSheetId="29" userName="99781281" r:id="rId2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0C0F7E-2F5F-487E-99AF-8A708B415FE8}" dateTime="2018-10-13T05:43:14" maxSheetId="29" userName="99781281" r:id="rId2107" minRId="159795" maxRId="159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963892-75FF-4BED-B182-BA12C11D387C}" dateTime="2018-10-13T05:51:14" maxSheetId="29" userName="99781281" r:id="rId2108" minRId="159812" maxRId="159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0B320F-D307-47EE-9293-0254B3C7DA7B}" dateTime="2018-10-13T05:55:11" maxSheetId="29" userName="99781281" r:id="rId2109" minRId="159831" maxRId="159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3645ED-93FD-42C3-AFF1-083A1A998754}" dateTime="2018-10-13T06:00:19" maxSheetId="29" userName="99779167" r:id="rId2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1DF261-853B-4877-8731-47BA1CA9B4DC}" dateTime="2018-10-13T06:01:44" maxSheetId="29" userName="99779167" r:id="rId2111" minRId="159864" maxRId="159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ABB2E3-14D9-422C-A15C-3622D323F276}" dateTime="2018-10-13T06:09:36" maxSheetId="29" userName="99781281" r:id="rId2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92B859-2952-498C-BE78-D294307E1935}" dateTime="2018-10-13T06:35:06" maxSheetId="29" userName="99781281" r:id="rId2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DFE48C-6638-4A42-A3B8-AFF356F82C94}" dateTime="2018-10-13T06:44:41" maxSheetId="29" userName="99779167" r:id="rId2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6C5533-6555-4513-8127-C0A3F3FC315C}" dateTime="2018-10-13T06:58:17" maxSheetId="29" userName="99779167" r:id="rId2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C4450C-3BDE-4286-94AC-0EB9FD0398CE}" dateTime="2018-10-13T10:10:53" maxSheetId="29" userName="99770300" r:id="rId2116" minRId="159954" maxRId="160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FD8C71-484D-441E-BC21-1C5DA5F7D702}" dateTime="2018-10-13T11:11:31" maxSheetId="29" userName="99770300" r:id="rId2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38C0A8-34A4-48D4-B829-4A47E39814DB}" dateTime="2018-10-14T00:17:32" maxSheetId="29" userName="99779167" r:id="rId2118" minRId="160781" maxRId="1607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62AF34-5EBC-43A9-B8E2-7C8EB0854A73}" dateTime="2018-10-14T00:20:30" maxSheetId="29" userName="99779167" r:id="rId2119" minRId="160815" maxRId="1608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E761CA-ACD1-4DF8-95A5-A4E778058D93}" dateTime="2018-10-14T00:20:49" maxSheetId="29" userName="99779167" r:id="rId2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141BE5-F747-4846-A653-DAFC37882B2E}" dateTime="2018-10-14T00:22:15" maxSheetId="29" userName="99781281" r:id="rId2121" minRId="160895" maxRId="160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5CC875-EE71-49E2-8AE2-A402E295BB6F}" dateTime="2018-10-14T00:22:38" maxSheetId="29" userName="99779167" r:id="rId2122" minRId="160930" maxRId="160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1337E-A903-4229-AFE2-5EEA49E6F575}" dateTime="2018-10-14T00:27:28" maxSheetId="29" userName="99779167" r:id="rId2123" minRId="160947" maxRId="160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48E8A2-C35A-4944-BA2C-3B0188C2424C}" dateTime="2018-10-14T00:27:35" maxSheetId="29" userName="99779167" r:id="rId2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182937-7586-4288-9FE6-09A0BCCEE9B1}" dateTime="2018-10-14T00:37:31" maxSheetId="29" userName="99781281" r:id="rId2125" minRId="160983" maxRId="160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64D14F-39BC-4ACD-A8FE-4FAE7A83B94B}" dateTime="2018-10-14T02:32:49" maxSheetId="29" userName="99779167" r:id="rId2126" minRId="161002" maxRId="161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FACB26-5091-4077-8606-E360F0826FAA}" dateTime="2018-10-14T03:44:18" maxSheetId="29" userName="99724678" r:id="rId2127" minRId="161019" maxRId="161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D50BD9-D8DB-4F4A-AE7C-3272A1CA35D0}" dateTime="2018-10-14T03:44:32" maxSheetId="29" userName="99724678" r:id="rId2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375DFD-7638-4C66-82E0-760084E04E3D}" dateTime="2018-10-14T03:45:09" maxSheetId="29" userName="99724678" r:id="rId2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C04512-F54C-44F7-8CAC-172E3526D503}" dateTime="2018-10-14T04:20:11" maxSheetId="29" userName="99724678" r:id="rId2130" minRId="161091" maxRId="161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B062F9-0C07-49A1-BFC3-4AC1D5C62E07}" dateTime="2018-10-14T04:20:17" maxSheetId="29" userName="99724678" r:id="rId2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FD2CA-92E6-4665-801C-30AECCEB3487}" dateTime="2018-10-14T04:20:22" maxSheetId="29" userName="99724678" r:id="rId2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6F3A3F-9A65-4241-AA4B-A8FAB6F887BB}" dateTime="2018-10-14T04:21:26" maxSheetId="29" userName="99724678" r:id="rId2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31D22E-EBEF-413E-9BFE-58E041984BFA}" dateTime="2018-10-14T05:00:17" maxSheetId="29" userName="99781281" r:id="rId2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6A5755-9D41-4559-A9CF-D9A500D6A75C}" dateTime="2018-10-14T05:11:15" maxSheetId="29" userName="99781281" r:id="rId2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887DD2-3513-40A2-A3DE-6392577A9FEF}" dateTime="2018-10-14T05:26:52" maxSheetId="29" userName="99724678" r:id="rId2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E05F95-3F93-4F90-9F61-860B437E0B7E}" dateTime="2018-10-14T05:39:32" maxSheetId="29" userName="99724678" r:id="rId2137" minRId="162011" maxRId="162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5AB777-898F-4604-84BC-B2AF24D95FA5}" dateTime="2018-10-14T05:39:51" maxSheetId="29" userName="99724678" r:id="rId2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316A65-4DA9-4F99-B9F8-E242F34F394A}" dateTime="2018-10-14T06:20:38" maxSheetId="29" userName="99779167" r:id="rId2139" minRId="162045" maxRId="1628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9C2BF7-44AF-468B-BA27-B0E84424DDCE}" dateTime="2018-10-14T06:28:17" maxSheetId="29" userName="99779167" r:id="rId2140" minRId="162857" maxRId="1628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AC2248-0B92-43B7-9572-7C942D6B4344}" dateTime="2018-10-14T06:28:22" maxSheetId="29" userName="99781281" r:id="rId2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B4600E-D615-4352-BC27-1793B7B94146}" dateTime="2018-10-14T06:28:55" maxSheetId="29" userName="99781281" r:id="rId2142" minRId="162891" maxRId="162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4401EC-54DB-46C8-A4E6-DE304D2B075E}" dateTime="2018-10-14T06:29:06" maxSheetId="29" userName="99779167" r:id="rId2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B1BC3-D17D-47F6-B48F-A72639783BC5}" dateTime="2018-10-14T06:30:02" maxSheetId="29" userName="99781281" r:id="rId2144" minRId="162923" maxRId="162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BEF180-2175-4BAC-B313-CACA90B97124}" dateTime="2018-10-14T06:50:18" maxSheetId="29" userName="99781281" r:id="rId2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6F70E7-99F0-4C71-98B6-2321CDA7BB63}" dateTime="2018-10-14T06:52:48" maxSheetId="29" userName="99724678" r:id="rId2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87DFD2-1348-4170-8C5B-F095531CA34A}" dateTime="2018-10-15T00:20:38" maxSheetId="29" userName="99779167" r:id="rId2147" minRId="162973" maxRId="162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F309C6-C9A0-42DD-B427-308C0C88398F}" dateTime="2018-10-15T00:23:41" maxSheetId="29" userName="99779167" r:id="rId2148" minRId="163007" maxRId="163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5BBEBF-1FC8-48DA-93D8-DA1E5BA1590C}" dateTime="2018-10-15T00:32:51" maxSheetId="29" userName="99781281" r:id="rId2149" minRId="163072" maxRId="163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03E751-9F1E-4D87-844D-C11C90C2A55F}" dateTime="2018-10-15T00:33:40" maxSheetId="29" userName="99781281" r:id="rId2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2495A7-100B-4C0F-B44A-69253D05A563}" dateTime="2018-10-15T00:46:34" maxSheetId="29" userName="99781281" r:id="rId2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272850-B022-4380-9202-CBF28CB292DA}" dateTime="2018-10-15T01:11:52" maxSheetId="29" userName="99781281" r:id="rId2152" minRId="163137" maxRId="163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7B8FF3-6E70-4D41-85AB-2D25CFB99752}" dateTime="2018-10-15T01:29:14" maxSheetId="29" userName="99781281" r:id="rId2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6DE56D-5754-438A-9A11-15EE519236F6}" dateTime="2018-10-15T01:50:16" maxSheetId="29" userName="99781281" r:id="rId2154" minRId="163174" maxRId="163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E91821-11FB-4FBC-A6A4-B822391BE966}" dateTime="2018-10-15T01:55:23" maxSheetId="29" userName="99781281" r:id="rId2155" minRId="163194" maxRId="163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396CD3-E4E9-4036-B29B-36A5015B2208}" dateTime="2018-10-15T02:42:55" maxSheetId="29" userName="99779167" r:id="rId2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6644B0-F456-4483-8E2E-3A6F08087BF4}" dateTime="2018-10-15T02:45:13" maxSheetId="29" userName="99779167" r:id="rId2157" minRId="163228" maxRId="163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5D452A-2925-4EF0-AC1D-4BCA3F8954F2}" dateTime="2018-10-15T02:47:24" maxSheetId="29" userName="99779167" r:id="rId2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A82BD9-7BF8-450C-B52C-2692C7474C1C}" dateTime="2018-10-15T02:54:38" maxSheetId="29" userName="99779167" r:id="rId2159" minRId="163262" maxRId="163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0D6F2F-7392-4319-8A35-1F7ADA47B5AC}" dateTime="2018-10-15T02:56:06" maxSheetId="29" userName="99779167" r:id="rId21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A6C766-2EFD-4F55-AB11-63A4ED72B2F0}" dateTime="2018-10-15T03:02:32" maxSheetId="29" userName="99779167" r:id="rId2161" minRId="163294" maxRId="163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FDBC2C-6ECA-48F0-8F34-72E1022E02AE}" dateTime="2018-10-15T03:03:26" maxSheetId="29" userName="99779167" r:id="rId2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3010A7-BF5C-4E38-9754-ECE08B3248ED}" dateTime="2018-10-15T03:18:31" maxSheetId="29" userName="99724678" r:id="rId2163" minRId="163332" maxRId="163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0164DD-CFE6-4C7E-8441-FE9B53BB2508}" dateTime="2018-10-15T03:18:39" maxSheetId="29" userName="99724678" r:id="rId2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F938D0-344B-45CD-878E-FC962EEC664C}" dateTime="2018-10-15T03:23:49" maxSheetId="29" userName="99779167" r:id="rId2165" minRId="163388" maxRId="164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B72C00-EFD6-4E90-98D5-032D0FFF7B1A}" dateTime="2018-10-15T05:43:07" maxSheetId="29" userName="99724678" r:id="rId2166" minRId="164212" maxRId="165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3492F9-4EC8-43D0-B57A-5056B7DFCF56}" dateTime="2018-10-15T05:43:15" maxSheetId="29" userName="99724678" r:id="rId2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EDA6A8-F6AB-4861-9F86-60C8637CEDFC}" dateTime="2018-10-15T06:45:34" maxSheetId="29" userName="99779167" r:id="rId2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D36F7A-CA60-4BB0-81B1-CD5F0D8F4635}" dateTime="2018-10-15T06:47:06" maxSheetId="29" userName="99779167" r:id="rId2169" minRId="165066" maxRId="165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3F8DE8-1EEC-478C-991C-88F97C545F3F}" dateTime="2018-10-15T06:52:20" maxSheetId="29" userName="99724678" r:id="rId2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7E236D-9710-4BA3-A379-591BA2EFF97E}" dateTime="2018-10-15T06:52:54" maxSheetId="29" userName="99779167" r:id="rId2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C19B36-3CA1-4FF4-BD7D-CAA82213E020}" dateTime="2018-10-15T07:01:20" maxSheetId="29" userName="99779167" r:id="rId2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06F971-44C5-45CC-A8E3-49CB67C7185A}" dateTime="2018-10-15T07:27:15" maxSheetId="29" userName="Marcos Vinicius Durães Victor" r:id="rId2173" minRId="165131" maxRId="165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7EC6BC-A7FD-4649-8E8A-A6CE15C13D7A}" dateTime="2018-10-15T07:29:23" maxSheetId="29" userName="Marcos Vinicius Durães Victor" r:id="rId2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C9400E-BC5A-4B2D-87A1-614947B4CF05}" dateTime="2018-10-15T07:29:30" maxSheetId="29" userName="Marcos Vinicius Durães Victor" r:id="rId2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5484A1-6140-4770-9420-FE9863A3D17B}" dateTime="2018-10-15T07:30:30" maxSheetId="29" userName="Marcos Vinicius Durães Victor" r:id="rId2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6DD892-822B-4965-825E-1D35E208189B}" dateTime="2018-10-15T08:24:35" maxSheetId="29" userName="Marcos Vinicius Durães Victor" r:id="rId2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018BE-63BD-4592-9C36-AF85F992EA2D}" dateTime="2018-10-16T00:37:45" maxSheetId="29" userName="99754282" r:id="rId2178" minRId="165203" maxRId="165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4F98D2-68B5-43E5-8663-98DE58524EF0}" dateTime="2018-10-16T00:38:38" maxSheetId="29" userName="99754282" r:id="rId2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AF2173-298D-4564-ADFB-CC4161FED247}" dateTime="2018-10-16T00:41:39" maxSheetId="29" userName="99781281" r:id="rId2180" minRId="165236" maxRId="165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33658E-E4EC-43E4-A7E3-6774ACC581F1}" dateTime="2018-10-16T00:55:30" maxSheetId="29" userName="99781281" r:id="rId2181" minRId="165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B332B7-FD88-4D62-B56B-364E4A64C267}" dateTime="2018-10-16T00:56:02" maxSheetId="29" userName="99781281" r:id="rId2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4F224-ABCC-4C96-93AB-F9E35D1EF267}" dateTime="2018-10-16T01:38:02" maxSheetId="29" userName="99781281" r:id="rId2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B12521-7443-4843-B3F9-AD36DD637BBF}" dateTime="2018-10-16T01:41:39" maxSheetId="29" userName="99781281" r:id="rId2184" minRId="165317" maxRId="165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FE7B84-75B1-49AB-94C3-2D55F93BEA50}" dateTime="2018-10-16T02:19:11" maxSheetId="29" userName="99781281" r:id="rId2185" minRId="165336" maxRId="165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EAFFCD-CBA9-45E3-B8C7-4638DAF3841E}" dateTime="2018-10-16T02:38:02" maxSheetId="29" userName="99781281" r:id="rId2186" minRId="165355" maxRId="16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05C92B-9C84-4536-9F04-720D8988C5D5}" dateTime="2018-10-16T02:53:16" maxSheetId="29" userName="99754282" r:id="rId2187" minRId="165374" maxRId="165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EDDEEA-0CC9-49CE-A99A-8C061E6069A6}" dateTime="2018-10-16T03:00:35" maxSheetId="29" userName="99754282" r:id="rId2188" minRId="165393" maxRId="165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A61B79-15D8-436F-94B8-03C88ACA4D55}" dateTime="2018-10-16T03:00:54" maxSheetId="29" userName="99754282" r:id="rId2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815622-D8C3-4634-8753-0C1FA9A0C3EF}" dateTime="2018-10-16T03:16:56" maxSheetId="29" userName="99754282" r:id="rId2190" minRId="165441" maxRId="165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0A3486-6A93-4168-94A6-F4412F204B2A}" dateTime="2018-10-16T03:18:05" maxSheetId="29" userName="99754282" r:id="rId2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E6D5B3-DAD6-4BCA-8879-EE1D0F579A31}" dateTime="2018-10-16T03:19:03" maxSheetId="29" userName="99754282" r:id="rId2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61D12B-1898-433F-A235-2A49462EBB49}" dateTime="2018-10-16T03:33:35" maxSheetId="29" userName="99754282" r:id="rId2193" minRId="165536" maxRId="165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AB5853-AA93-4FC9-9062-CFE9B8C30D5B}" dateTime="2018-10-16T03:51:41" maxSheetId="29" userName="99754282" r:id="rId2194" minRId="165556" maxRId="165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17054B-F6A8-4186-99EA-BF80DFBBED32}" dateTime="2018-10-16T05:00:59" maxSheetId="29" userName="99724678" r:id="rId2195" minRId="165577" maxRId="165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08E61B-F9C5-4D0E-84D1-3DC24AA158F4}" dateTime="2018-10-16T05:01:52" maxSheetId="29" userName="99724678" r:id="rId2196" minRId="165617" maxRId="165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37D1EF-D30E-4099-A2AB-E0507F01D729}" dateTime="2018-10-16T05:54:55" maxSheetId="29" userName="99781281" r:id="rId2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620D96-37E5-416D-A261-28483F0110A0}" dateTime="2018-10-16T06:34:19" maxSheetId="29" userName="99724678" r:id="rId2198" minRId="165652" maxRId="165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A01651-2C4E-481D-8688-104591F4573A}" dateTime="2018-10-16T06:34:25" maxSheetId="29" userName="99724678" r:id="rId2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F6A878-3DC7-40CB-B60D-1331F5CAD9F9}" dateTime="2018-10-16T06:45:02" maxSheetId="29" userName="99754282" r:id="rId2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A1B799-3B9A-45E8-8E4A-6B5BF0FC7439}" dateTime="2018-10-16T06:50:17" maxSheetId="29" userName="99781281" r:id="rId2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166580-C119-4608-8177-CDBA4BA66CB4}" dateTime="2018-10-16T06:57:53" maxSheetId="29" userName="99754282" r:id="rId2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31EFA1-7394-47C0-8000-9D47B8AC0916}" dateTime="2018-10-16T07:05:54" maxSheetId="29" userName="99724678" r:id="rId2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A55C6C-D238-4BE8-A148-6C10825443E8}" dateTime="2018-10-16T07:10:55" maxSheetId="29" userName="Marcos Vinicius Durães Victor" r:id="rId2204" minRId="165753" maxRId="165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59496-5EDF-4181-9D73-C18D07503686}" dateTime="2018-10-16T07:16:19" maxSheetId="29" userName="Marcos Vinicius Durães Victor" r:id="rId2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613D11-398A-4177-8B5A-19AB6842DBD1}" dateTime="2018-10-16T07:18:30" maxSheetId="29" userName="Marcos Vinicius Durães Victor" r:id="rId2206" minRId="165783" maxRId="166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DD8213-715E-4E76-8C25-E2F4464FDA25}" dateTime="2018-10-16T07:22:56" maxSheetId="29" userName="Marcos Vinicius Durães Victor" r:id="rId2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9763DA-9CF4-47B5-A414-3ADD694B3316}" dateTime="2018-10-16T07:50:41" maxSheetId="29" userName="Marcos Vinicius Durães Victor" r:id="rId2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E51F29-8654-417C-AE15-D851AF99AF4E}" dateTime="2018-10-16T08:55:27" maxSheetId="29" userName="99804926" r:id="rId2209" minRId="166628" maxRId="168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160E80-CD1E-4245-B1BC-BA7B3F74274C}" dateTime="2018-10-16T09:15:14" maxSheetId="29" userName="99804926" r:id="rId2210" minRId="168232" maxRId="168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355C2F-8A63-4B21-AC19-4734E08E9389}" dateTime="2018-10-16T09:32:25" maxSheetId="29" userName="99770300" r:id="rId2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427B9D-CCB5-4AE0-91CE-73CE5B08B4A1}" dateTime="2018-10-16T09:35:32" maxSheetId="29" userName="99770300" r:id="rId2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423E00-9F18-4A2B-908C-4E90F29645E2}" dateTime="2018-10-16T09:51:10" maxSheetId="29" userName="99804926" r:id="rId2213" minRId="168305" maxRId="168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A75C7F-FCC9-4871-A132-0E936A36E042}" dateTime="2018-10-16T09:53:37" maxSheetId="29" userName="99804926" r:id="rId2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822A20-DEA3-46CA-A625-2517D60B3651}" dateTime="2018-10-16T09:57:04" maxSheetId="29" userName="99804926" r:id="rId2215" minRId="168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9A3F95-AA17-44C5-A6A7-CE427CF67FEF}" dateTime="2018-10-16T10:48:23" maxSheetId="29" userName="99804926" r:id="rId2216" minRId="168376" maxRId="168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E7BEDD-A938-4E44-A07A-C7D050F57A57}" dateTime="2018-10-16T11:09:16" maxSheetId="29" userName="99804926" r:id="rId2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95C4A6-002E-4CC8-B9BD-3CF25221B659}" dateTime="2018-10-17T00:59:45" maxSheetId="29" userName="99779167" r:id="rId2218" minRId="168406" maxRId="168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425F57-9592-4F1C-ABEC-EE64812F6B0F}" dateTime="2018-10-17T01:05:28" maxSheetId="29" userName="99779167" r:id="rId2219" minRId="168440" maxRId="168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6ECCFD-8C6E-4E83-A0A8-1306D23D6900}" dateTime="2018-10-17T01:06:35" maxSheetId="29" userName="99779167" r:id="rId2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1BFF87-FF97-4F41-84EA-DB195A959E57}" dateTime="2018-10-17T01:09:56" maxSheetId="29" userName="99779167" r:id="rId2221" minRId="168520" maxRId="168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22593A-657E-4CD8-9D9D-37EB1B7F12AF}" dateTime="2018-10-17T01:10:49" maxSheetId="29" userName="99779167" r:id="rId2222" minRId="168557" maxRId="168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F5EA2F-14CD-4972-9D1A-58BE69D1E890}" dateTime="2018-10-17T01:19:51" maxSheetId="29" userName="99779167" r:id="rId2223" minRId="168574" maxRId="169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784491-693C-4B3F-91DD-9652CFA61F9F}" dateTime="2018-10-17T01:20:06" maxSheetId="29" userName="99779167" r:id="rId2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AD3127-D227-4E50-BD15-D432C3F0CB8F}" dateTime="2018-10-17T01:59:54" maxSheetId="29" userName="99779167" r:id="rId2225" minRId="169393" maxRId="169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1B3E95-DBA4-4A13-8CE0-F1EF9890E91E}" dateTime="2018-10-17T02:00:28" maxSheetId="29" userName="99779167" r:id="rId2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E8200-916B-4EC1-8279-BFA6C2D4AA62}" dateTime="2018-10-17T02:08:03" maxSheetId="29" userName="99779167" r:id="rId2227" minRId="169430" maxRId="169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F98A76-87B8-43DB-8730-AA902761EB40}" dateTime="2018-10-17T02:11:28" maxSheetId="29" userName="99779167" r:id="rId2228" minRId="169447" maxRId="169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99AE76-B6D6-41E7-9870-8BCE3CEA856A}" dateTime="2018-10-17T02:13:26" maxSheetId="29" userName="99779167" r:id="rId2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AA2B5D-EA25-4D71-9CA5-F46AA4B3F6DF}" dateTime="2018-10-17T02:32:11" maxSheetId="29" userName="99754282" r:id="rId2230" minRId="169481" maxRId="169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4AD914-3F11-44A7-B5AD-7C6ADF5F68CE}" dateTime="2018-10-17T02:33:29" maxSheetId="29" userName="99754282" r:id="rId2231" minRId="169517" maxRId="1695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D720A1-2A62-4087-B429-7DF188D22C49}" dateTime="2018-10-17T02:37:20" maxSheetId="29" userName="99754282" r:id="rId2232" minRId="169535" maxRId="169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DBCA0E-FCF4-4E55-9F1D-D931197B301A}" dateTime="2018-10-17T02:37:32" maxSheetId="29" userName="99754282" r:id="rId2233" minRId="169552" maxRId="169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6BA670-4D10-4884-B54D-F0102325F1B2}" dateTime="2018-10-17T02:38:02" maxSheetId="29" userName="99754282" r:id="rId2234" minRId="169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584808-5D8E-418D-BC28-4E22413B3767}" dateTime="2018-10-17T03:01:38" maxSheetId="29" userName="99754282" r:id="rId2235" minRId="169585" maxRId="1695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8C7C78-AC4E-429F-9203-9A03AB342A29}" dateTime="2018-10-17T03:07:52" maxSheetId="29" userName="99754282" r:id="rId2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892EF0-F625-4CB9-A19C-6C2282F8C8E8}" dateTime="2018-10-17T03:10:15" maxSheetId="29" userName="99724678" r:id="rId2237" minRId="169617" maxRId="1696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83B95B-85CB-41D3-B100-48D5DA526FFB}" dateTime="2018-10-17T03:13:35" maxSheetId="29" userName="99724678" r:id="rId2238" minRId="169653" maxRId="169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31AE48-6CD0-43C1-BECD-C3A0F385070D}" dateTime="2018-10-17T03:37:57" maxSheetId="29" userName="99724678" r:id="rId2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3AB581-F721-42DD-84B2-E1FCE0674570}" dateTime="2018-10-17T04:31:46" maxSheetId="29" userName="99724678" r:id="rId2240" minRId="169690" maxRId="170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71A963-5F76-4C9B-860C-F0E0CE7235D6}" dateTime="2018-10-17T07:04:45" maxSheetId="29" userName="99724678" r:id="rId2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9ED0F2-F099-412D-A4C3-F8C6A9764EA8}" dateTime="2018-10-17T07:11:47" maxSheetId="29" userName="99754282" r:id="rId2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82C043-A140-4D39-ABBD-05B1E6669CD9}" dateTime="2018-10-17T07:20:55" maxSheetId="29" userName="Marcos Vinicius Durães Victor" r:id="rId2243" minRId="170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931D06-20B3-4A67-A90F-3869A9165225}" dateTime="2018-10-17T07:29:11" maxSheetId="29" userName="Marcos Vinicius Durães Victor" r:id="rId2244" minRId="170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3076A2-5A6A-40BD-87D2-D54270C20FF5}" dateTime="2018-10-17T07:31:15" maxSheetId="29" userName="Marcos Vinicius Durães Victor" r:id="rId2245" minRId="170558" maxRId="170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805916-78F8-4E07-8D68-480507D83B74}" dateTime="2018-10-17T07:50:04" maxSheetId="29" userName="Marcos Vinicius Durães Victor" r:id="rId2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4290B6-B63A-434B-BD1F-4302F39FFF42}" dateTime="2018-10-17T08:00:19" maxSheetId="29" userName="Marcos Vinicius Durães Victor" r:id="rId2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176968-A7BD-4B7A-BCA2-7FB3E40690E9}" dateTime="2018-10-17T08:59:26" maxSheetId="29" userName="99804926" r:id="rId2248" minRId="170604" maxRId="171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12C3E0-C213-4DB0-9E3B-BC364E3ACB9B}" dateTime="2018-10-17T09:02:05" maxSheetId="29" userName="99804926" r:id="rId2249" minRId="171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C9B071-9B94-48FE-9233-714487C83081}" dateTime="2018-10-17T09:03:08" maxSheetId="29" userName="99804926" r:id="rId2250" minRId="171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4D5E7D-8383-45FE-A92E-9C395D90DA49}" dateTime="2018-10-17T09:25:16" maxSheetId="29" userName="99804926" r:id="rId2251" minRId="171418" maxRId="173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3070DC-FD71-4F30-824D-F57627181807}" dateTime="2018-10-17T09:26:02" maxSheetId="29" userName="99804926" r:id="rId2252" minRId="173278" maxRId="174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1D93B7-EA55-4A85-8620-DCE7F75F6D29}" dateTime="2018-10-17T14:17:25" maxSheetId="29" userName="99770300" r:id="rId2253" minRId="174376" maxRId="175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744DFE-06A0-4EDF-BD6C-BAFE3E85B384}" dateTime="2018-10-17T15:03:06" maxSheetId="29" userName="99758221" r:id="rId2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F7FD9C-12AF-4161-871E-68724054F0E0}" dateTime="2018-10-18T00:50:03" maxSheetId="29" userName="99779167" r:id="rId2255" minRId="175198" maxRId="175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5485EE-DA3F-4D88-A9D6-EC5F80FB1677}" dateTime="2018-10-18T00:54:05" maxSheetId="29" userName="99779167" r:id="rId2256" minRId="175232" maxRId="175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5C8EE2-7E51-40BE-B37B-F199AA0B2020}" dateTime="2018-10-18T01:02:25" maxSheetId="29" userName="99779167" r:id="rId2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9415CA-52EB-42FB-888A-9C0C4E88E1A0}" dateTime="2018-10-18T01:40:08" maxSheetId="29" userName="99779167" r:id="rId2258" minRId="175312" maxRId="175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5FAE93-228C-4E99-B0E2-D9DF493F20BA}" dateTime="2018-10-18T01:45:41" maxSheetId="29" userName="99779167" r:id="rId2259" minRId="175329" maxRId="175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BCD5F8-BA08-45FA-AC22-9A207713A09D}" dateTime="2018-10-18T01:46:55" maxSheetId="29" userName="99779167" r:id="rId2260" minRId="175348" maxRId="175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D66560-40A2-4127-9F0F-F8A6D44B891E}" dateTime="2018-10-18T01:47:15" maxSheetId="29" userName="99779167" r:id="rId2261" minRId="175365" maxRId="175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A7F587-C64E-40B0-BF27-D24598051316}" dateTime="2018-10-18T01:48:03" maxSheetId="29" userName="99779167" r:id="rId2262" minRId="175382" maxRId="175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FACFB0-2075-431F-835D-51511A84B693}" dateTime="2018-10-18T01:53:48" maxSheetId="29" userName="99779167" r:id="rId2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2EEC9B-AAE7-422B-9697-139CAA8E0D04}" dateTime="2018-10-18T02:04:19" maxSheetId="29" userName="99779167" r:id="rId2264" minRId="175414" maxRId="175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5DFEA-6117-411A-AAEB-0A59DA9FE3C8}" dateTime="2018-10-18T02:10:34" maxSheetId="29" userName="99779167" r:id="rId2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875FBF-9FE2-4C54-9F14-C5149CE9A389}" dateTime="2018-10-18T02:17:06" maxSheetId="29" userName="99779167" r:id="rId2266" minRId="175453" maxRId="175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9C22E-529A-4381-A85D-1FC0D09C2E6A}" dateTime="2018-10-18T02:17:58" maxSheetId="29" userName="99754282" r:id="rId2267" minRId="175470" maxRId="175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46541A-2192-406A-A905-30D1A6AA2E32}" dateTime="2018-10-18T02:19:13" maxSheetId="29" userName="99779167" r:id="rId2268" minRId="175509" maxRId="1755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863F40-8426-4CD3-8509-25830677654B}" dateTime="2018-10-18T02:23:00" maxSheetId="29" userName="99779167" r:id="rId2269" minRId="175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882DE8-B171-4601-9C8A-FBA19BF23618}" dateTime="2018-10-18T02:29:29" maxSheetId="29" userName="99779167" r:id="rId2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267A01-31F0-4EFC-B8A6-EDA721AF210C}" dateTime="2018-10-18T02:40:02" maxSheetId="29" userName="99754282" r:id="rId2271" minRId="175563" maxRId="175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BB28DB-0F5B-4C24-AE3E-202707CD25B4}" dateTime="2018-10-18T02:42:09" maxSheetId="29" userName="99754282" r:id="rId2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98B8BD-06C5-44A4-A55F-A8CDCB62A54E}" dateTime="2018-10-18T02:55:20" maxSheetId="29" userName="99724678" r:id="rId2273" minRId="175597" maxRId="175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DC5487-6ABB-4CD2-AE02-3AB4CA3D09E2}" dateTime="2018-10-18T02:55:26" maxSheetId="29" userName="99724678" r:id="rId2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CAE9A3-656B-4483-A509-D18E953BEA69}" dateTime="2018-10-18T02:55:31" maxSheetId="29" userName="99724678" r:id="rId2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19C7AF-D78B-44C5-B5FB-C31CBB06E86F}" dateTime="2018-10-18T04:47:59" maxSheetId="29" userName="99779167" r:id="rId2276" minRId="175669" maxRId="175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69A8F6-FC69-4D21-B612-09B22CB9ECE7}" dateTime="2018-10-18T05:40:10" maxSheetId="29" userName="99779167" r:id="rId2277" minRId="175693" maxRId="175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BEF95-37A5-4E74-BF59-3E7B62B8DE2F}" dateTime="2018-10-18T06:57:32" maxSheetId="29" userName="99754282" r:id="rId2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991469-3B09-4217-AFE0-0510E0299080}" dateTime="2018-10-18T06:57:46" maxSheetId="29" userName="99754282" r:id="rId2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93398D-B33C-4DC1-9FF6-17E1EE86A39F}" dateTime="2018-10-18T07:02:42" maxSheetId="29" userName="99779167" r:id="rId2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E41141-390D-475B-B73A-40EF32E0A16D}" dateTime="2018-10-18T07:35:05" maxSheetId="29" userName="Marcos Vinicius Durães Victor" r:id="rId2281" minRId="1757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CD2658-4437-413E-9248-64065BE323A4}" dateTime="2018-10-18T07:36:22" maxSheetId="29" userName="Marcos Vinicius Durães Victor" r:id="rId22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DA28A3-5F48-444B-A889-E9BB458788A3}" dateTime="2018-10-18T07:36:27" maxSheetId="29" userName="Marcos Vinicius Durães Victor" r:id="rId2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B00C4F-CA61-4CF5-A406-E31695ED0692}" dateTime="2018-10-18T07:36:30" maxSheetId="29" userName="Marcos Vinicius Durães Victor" r:id="rId2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E3C353-C4E0-4E65-8C22-6FBFB76D305B}" dateTime="2018-10-18T08:27:08" maxSheetId="29" userName="Marcos Vinicius Durães Victor" r:id="rId2285" minRId="175830" maxRId="175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0DA393-E8F0-4715-BC10-DC2810DED15F}" dateTime="2018-10-18T08:27:47" maxSheetId="29" userName="Marcos Vinicius Durães Victor" r:id="rId2286" minRId="175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F17BBE-E27E-4D75-99D4-2A6FD514AFDC}" dateTime="2018-10-18T08:31:38" maxSheetId="29" userName="Marcos Vinicius Durães Victor" r:id="rId2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81039-C915-4F96-84BA-42AED5209E37}" dateTime="2018-10-18T08:32:02" maxSheetId="29" userName="Marcos Vinicius Durães Victor" r:id="rId2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84A298-8686-48E4-A68C-DD36D1C27925}" dateTime="2018-10-18T08:37:31" maxSheetId="29" userName="99804926" r:id="rId2289" minRId="175889" maxRId="176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05894C-0149-4F70-BF92-8EDDD2CC809E}" dateTime="2018-10-18T08:37:55" maxSheetId="29" userName="99804926" r:id="rId2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7434F1-3069-4774-91BB-3C409894038C}" dateTime="2018-10-18T08:42:09" maxSheetId="29" userName="99804926" r:id="rId2291" minRId="176823" maxRId="1775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743C5F-F460-4151-9CA0-DD0FDB45CE12}" dateTime="2018-10-18T08:43:22" maxSheetId="29" userName="99804926" r:id="rId2292" minRId="177601" maxRId="177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50CE65-A5CF-4398-A7EE-B70B7951E09F}" dateTime="2018-10-18T08:43:43" maxSheetId="29" userName="99804926" r:id="rId2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4E2301-E590-4179-86E8-B6965078709C}" dateTime="2018-10-18T08:44:11" maxSheetId="29" userName="99804926" r:id="rId2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095BE5-EF83-42D4-A335-B3DC0A7C64D6}" dateTime="2018-10-18T08:49:13" maxSheetId="29" userName="Marcos Vinicius Durães Victor" r:id="rId2295" minRId="177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00BDDF-D11D-48AC-A421-9998F9726EA9}" dateTime="2018-10-18T10:44:50" maxSheetId="29" userName="99804926" r:id="rId2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2B4C15-36B5-4B7B-9301-B2461FD000C6}" dateTime="2018-10-19T00:45:06" maxSheetId="29" userName="99779167" r:id="rId2297" minRId="177678" maxRId="177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5448A9-2C65-4A5C-A140-1D290347E72A}" dateTime="2018-10-19T00:57:14" maxSheetId="29" userName="99779167" r:id="rId2298" minRId="177714" maxRId="177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4FDE2E-8AA5-4F31-9F59-AC12798AD709}" dateTime="2018-10-19T00:57:55" maxSheetId="29" userName="99779167" r:id="rId2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5A5041-D85F-492D-90D3-B4F3489CBE03}" dateTime="2018-10-19T01:04:47" maxSheetId="29" userName="99779167" r:id="rId2300" minRId="177772" maxRId="177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CDD2CA-8E92-48F1-86CF-17DD61ACAFED}" dateTime="2018-10-19T01:05:01" maxSheetId="29" userName="99779167" r:id="rId2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DAEE03-3FF1-4899-ADAC-7C030D555276}" dateTime="2018-10-19T01:28:58" maxSheetId="29" userName="99779167" r:id="rId2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6EFED4-6CC6-403E-9D4E-CE7DA684043C}" dateTime="2018-10-19T01:35:14" maxSheetId="29" userName="99779167" r:id="rId2303" minRId="177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F5DA15-2269-4401-88E0-685E2072D6B4}" dateTime="2018-10-19T01:43:24" maxSheetId="29" userName="99779167" r:id="rId2304" minRId="177883" maxRId="177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FB15A4-A04B-42A2-9115-287E088A2DB7}" dateTime="2018-10-19T01:43:38" maxSheetId="29" userName="99779167" r:id="rId2305" minRId="177908" maxRId="177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B1C0BC-E632-4F6A-BFC6-BB02F4EA7EF9}" dateTime="2018-10-19T01:48:44" maxSheetId="29" userName="99779167" r:id="rId2306" minRId="177925" maxRId="178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E60CBC-294D-495C-A059-ED698EB49670}" dateTime="2018-10-19T01:56:39" maxSheetId="29" userName="99779167" r:id="rId2307" minRId="178725" maxRId="178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87E0CC-CE19-4F7D-9DC7-FD70CAFCF4E4}" dateTime="2018-10-19T01:58:46" maxSheetId="29" userName="99779167" r:id="rId2308" minRId="178746" maxRId="178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544B97-DCC8-42B1-859C-14C73CA3C9A7}" dateTime="2018-10-19T01:59:24" maxSheetId="29" userName="99779167" r:id="rId2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342991-4D7F-4B4F-BDDC-F85D472A40F3}" dateTime="2018-10-19T02:01:55" maxSheetId="29" userName="99779167" r:id="rId2310" minRId="178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C55239-03B8-4F9F-A7CF-475B0B509614}" dateTime="2018-10-19T02:05:56" maxSheetId="29" userName="99779167" r:id="rId2311" minRId="178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2C4905-4FF5-43CD-966E-7F119FC46384}" dateTime="2018-10-19T03:40:00" maxSheetId="29" userName="99754282" r:id="rId2312" minRId="178810" maxRId="178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0E2973-2FBB-47DC-B24B-219EBC42FA5B}" dateTime="2018-10-19T03:44:02" maxSheetId="29" userName="99754282" r:id="rId2313" minRId="178829" maxRId="178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A1BAD7-B330-4EF6-B07B-CC068D93856B}" dateTime="2018-10-19T04:33:15" maxSheetId="29" userName="99754282" r:id="rId2314" minRId="178866" maxRId="179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953DCB-DF97-4996-903C-4D3A98A3B889}" dateTime="2018-10-19T04:34:54" maxSheetId="29" userName="99754282" r:id="rId2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34A979-A629-4CE0-8C91-B618C2E50F5C}" dateTime="2018-10-19T05:09:24" maxSheetId="29" userName="99779167" r:id="rId2316" minRId="179681" maxRId="179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FEF297-EC1F-4D31-834B-D255BD88B31C}" dateTime="2018-10-19T05:10:14" maxSheetId="29" userName="99779167" r:id="rId2317" minRId="179701" maxRId="179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7E3DAB-F7DF-4EE7-8310-496569F43AFD}" dateTime="2018-10-19T05:10:33" maxSheetId="29" userName="99779167" r:id="rId2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25A9C5-E789-4F1C-8B0C-744378DF473C}" dateTime="2018-10-19T06:35:48" maxSheetId="29" userName="99779167" r:id="rId2319" minRId="179735" maxRId="179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BD04D-57DD-4805-A9F7-D80D896730D5}" dateTime="2018-10-19T07:07:31" maxSheetId="29" userName="99754282" r:id="rId2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B6402B-A906-413C-A4D7-17569DDAF763}" dateTime="2018-10-19T07:07:54" maxSheetId="29" userName="99754282" r:id="rId23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C257D7-AA3C-414A-8905-AFA5F44395B4}" dateTime="2018-10-19T07:08:09" maxSheetId="29" userName="99779167" r:id="rId2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AAC2CE-A1D9-400E-B58E-8F8F11FBAD39}" dateTime="2018-10-19T07:25:35" maxSheetId="29" userName="Marcos Vinicius Durães Victor" r:id="rId2323" minRId="179810" maxRId="180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0D3BC1-5519-4FAD-96DD-D2FCADA3924F}" dateTime="2018-10-19T07:27:54" maxSheetId="29" userName="Marcos Vinicius Durães Victor" r:id="rId2324" minRId="180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2FB24F-6CC2-4008-A79B-EAFAC1EFB274}" dateTime="2018-10-19T08:18:46" maxSheetId="29" userName="Marcos Vinicius Durães Victor" r:id="rId23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D88A21-A777-4E32-88AF-37BF75053B9C}" dateTime="2018-10-19T08:19:57" maxSheetId="29" userName="Marcos Vinicius Durães Victor" r:id="rId2326" minRId="180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5381BB-9BBD-4D5F-99C0-47AEC38F5F35}" dateTime="2018-10-19T08:36:41" maxSheetId="29" userName="99804926" r:id="rId2327" minRId="180650" maxRId="180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C6A67-A098-4BAF-8CC4-E195C44A2D64}" dateTime="2018-10-19T08:37:02" maxSheetId="29" userName="99804926" r:id="rId2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46B08-CFF0-4802-843B-6AC81B819F2A}" dateTime="2018-10-19T08:37:06" maxSheetId="29" userName="99804926" r:id="rId2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19C655-955C-47EA-A97E-7526B11B9E84}" dateTime="2018-10-19T08:50:15" maxSheetId="29" userName="Marcos Vinicius Durães Victor" r:id="rId2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6C691F-8324-46C1-A98E-9BEE29FDCA20}" dateTime="2018-10-19T09:43:39" maxSheetId="29" userName="99804926" r:id="rId2331" minRId="180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D78F18-9E3B-415E-A9E8-BA3F9C249BE3}" dateTime="2018-10-19T09:49:45" maxSheetId="29" userName="99804926" r:id="rId2332" minRId="180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A1623A-301D-4259-8A72-B6A871A8151A}" dateTime="2018-10-19T23:58:17" maxSheetId="29" userName="99779167" r:id="rId2333" minRId="180742" maxRId="180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0EB82B-B25D-40AE-99FB-0EC8FFA8FC9B}" dateTime="2018-10-20T00:24:39" maxSheetId="29" userName="99779167" r:id="rId2334" minRId="180777" maxRId="181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954F03-A48A-4801-A12B-D49728270971}" dateTime="2018-10-20T00:24:50" maxSheetId="29" userName="99779167" r:id="rId2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3F140A-5114-4F5E-856A-BCC57CA7F993}" dateTime="2018-10-20T00:26:51" maxSheetId="29" userName="99779167" r:id="rId2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57EDCA-B078-45C4-B140-2022EA33BA65}" dateTime="2018-10-20T00:27:10" maxSheetId="29" userName="99779167" r:id="rId2337" minRId="181613" maxRId="181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A5C045-A2FC-4F5B-A4C3-B1906DDBE6F6}" dateTime="2018-10-20T01:22:27" maxSheetId="29" userName="99779167" r:id="rId2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20546B-F1FE-4FC0-8EB4-40BC7483776E}" dateTime="2018-10-20T01:25:53" maxSheetId="29" userName="99779167" r:id="rId2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DFDE08-D1DA-47F7-A3F5-3351D6CBE48B}" dateTime="2018-10-20T02:08:57" maxSheetId="29" userName="99779167" r:id="rId2340" minRId="181660" maxRId="181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1AF097-8C5E-4ABC-A2A7-6694E18BC1C1}" dateTime="2018-10-20T02:12:12" maxSheetId="29" userName="99779167" r:id="rId2341" minRId="1816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4E0AA7-D478-43A3-9BF9-7243300EBEA7}" dateTime="2018-10-20T02:13:27" maxSheetId="29" userName="99779167" r:id="rId2342" minRId="181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DEEA1B-C877-4DA6-82DE-5B9B2B9F9DE3}" dateTime="2018-10-20T02:14:05" maxSheetId="29" userName="99779167" r:id="rId2343" minRId="181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1E49D9-D65D-409A-90FE-159E2D08AC81}" dateTime="2018-10-20T02:14:16" maxSheetId="29" userName="99779167" r:id="rId2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35E30-5C0C-454C-BE24-BA753E35E20D}" dateTime="2018-10-20T02:17:35" maxSheetId="29" userName="99779167" r:id="rId2345" minRId="181745" maxRId="181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51C199-55D8-4175-B185-0EFA068F295F}" dateTime="2018-10-20T02:20:43" maxSheetId="29" userName="99779167" r:id="rId2346" minRId="181781" maxRId="1818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97255A-6099-4A2B-A1E6-34C8E4A97A01}" dateTime="2018-10-20T02:27:39" maxSheetId="29" userName="99779167" r:id="rId2347" minRId="181846" maxRId="181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A56614-6850-4318-8D2A-9FEB0362B27F}" dateTime="2018-10-20T02:28:39" maxSheetId="29" userName="99779167" r:id="rId2348" minRId="181869" maxRId="181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91CDE4-DE2E-4C82-ADE6-0FD935ABF526}" dateTime="2018-10-20T03:02:15" maxSheetId="29" userName="99754282" r:id="rId2349" minRId="181887" maxRId="181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2DC8FB-692E-480B-A968-1E8345A43FB3}" dateTime="2018-10-20T03:02:41" maxSheetId="29" userName="99754282" r:id="rId2350" minRId="181904" maxRId="181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F63C9-FA43-4A2A-8153-74D3E3F68650}" dateTime="2018-10-20T03:08:46" maxSheetId="29" userName="99754282" r:id="rId2351" minRId="181921" maxRId="181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6F4F08-2F4A-4126-9353-12F23045E6C3}" dateTime="2018-10-20T03:17:50" maxSheetId="29" userName="99754282" r:id="rId2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DB071E-55C5-4226-827F-4288FE545F36}" dateTime="2018-10-20T04:55:15" maxSheetId="29" userName="99779167" r:id="rId2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86DEA0-0A65-4D71-9DF3-850C25F1D3A5}" dateTime="2018-10-20T06:32:31" maxSheetId="29" userName="99779167" r:id="rId2354" minRId="181988" maxRId="181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16E675-50BA-4A90-A6B2-34C76C32BC3D}" dateTime="2018-10-20T06:39:05" maxSheetId="29" userName="99779167" r:id="rId2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E59789-4311-440A-AAD5-DAF2598C30BD}" dateTime="2018-10-20T06:51:38" maxSheetId="29" userName="99779167" r:id="rId2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B9FB3E-780F-46F3-A76B-44A02542B3EA}" dateTime="2018-10-20T07:01:13" maxSheetId="29" userName="99754282" r:id="rId2357" minRId="182035" maxRId="182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FE3F0-C184-4C5B-9942-4A40A36FAAAF}" dateTime="2018-10-20T07:01:22" maxSheetId="29" userName="99754282" r:id="rId2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DBA2D6-5A29-4B7C-B4BF-7D086464BB91}" dateTime="2018-10-20T13:25:03" maxSheetId="29" userName="99804926" r:id="rId2359" minRId="182074" maxRId="1820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E0CFB6-18E9-48A6-B75B-63760BD6CA12}" dateTime="2018-10-20T23:42:31" maxSheetId="29" userName="99779167" r:id="rId2360" minRId="182094" maxRId="182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869AC-2E6B-48B0-822B-AA87258ACE90}" dateTime="2018-10-20T23:43:16" maxSheetId="29" userName="99779167" r:id="rId2361" minRId="182121" maxRId="1821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CBE349-B2B4-4DEF-BFEB-FE6CCB154ED0}" dateTime="2018-10-20T23:43:33" maxSheetId="29" userName="99779167" r:id="rId2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85BA93-13AF-46B5-AAB8-C8B8BD3E631F}" dateTime="2018-10-21T00:21:10" maxSheetId="29" userName="99779167" r:id="rId2363" minRId="182158" maxRId="182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7EAA00-861F-4518-B628-508A9BBF9809}" dateTime="2018-10-21T00:23:54" maxSheetId="29" userName="99779167" r:id="rId2364" minRId="182185" maxRId="182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EEE3A8-0C5B-47EE-B37A-5C82E4B9E8FE}" dateTime="2018-10-21T00:24:30" maxSheetId="29" userName="99779167" r:id="rId2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F10191-5A0E-4126-A121-7BA6A696A752}" dateTime="2018-10-21T00:28:36" maxSheetId="29" userName="99779167" r:id="rId2366" minRId="182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8D574C-CE88-4A57-91AA-C4F7C74BE62B}" dateTime="2018-10-21T02:39:08" maxSheetId="29" userName="99781281" r:id="rId2367" minRId="182269" maxRId="182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8032C4-9B86-4D07-AE78-76691214739B}" dateTime="2018-10-21T02:39:46" maxSheetId="29" userName="99781281" r:id="rId23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38E6FF-EA9D-4B22-85C9-1B420ABCE038}" dateTime="2018-10-21T02:57:43" maxSheetId="29" userName="99781281" r:id="rId2369" minRId="182319" maxRId="182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B6BCF2-62BD-400B-AD1B-9799E702396E}" dateTime="2018-10-21T02:57:50" maxSheetId="29" userName="99781281" r:id="rId2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241E1E-D493-44C3-8CD7-EB49227B583C}" dateTime="2018-10-21T03:17:45" maxSheetId="29" userName="99781281" r:id="rId2371" minRId="182353" maxRId="182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BF5744-9A05-4C40-8A87-4BC21370E030}" dateTime="2018-10-21T03:18:18" maxSheetId="29" userName="99781281" r:id="rId2372" minRId="182372" maxRId="182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548E3E-E0CF-4DE8-BE53-ED7E008712E6}" dateTime="2018-10-21T03:38:19" maxSheetId="29" userName="99781281" r:id="rId2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4C7179-ACD9-42F5-ABFF-0A26AECDC0B9}" dateTime="2018-10-21T04:11:35" maxSheetId="29" userName="99724678" r:id="rId2374" minRId="182404" maxRId="182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197536-8218-4A2A-A864-DDDBB4B9DA45}" dateTime="2018-10-21T04:11:46" maxSheetId="29" userName="99724678" r:id="rId2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323B9F-67E9-4A19-B0AB-F718F8D60EC7}" dateTime="2018-10-21T04:24:00" maxSheetId="29" userName="99724678" r:id="rId2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506E2D-0BDE-46B7-B4C9-5A36194FE5BD}" dateTime="2018-10-21T04:41:45" maxSheetId="29" userName="99779167" r:id="rId2377" minRId="182477" maxRId="182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D661A4-FCCA-441C-B200-EC2904400708}" dateTime="2018-10-21T04:42:30" maxSheetId="29" userName="99779167" r:id="rId2378" minRId="182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9E05A0-6236-4093-9E48-8BC0281C270C}" dateTime="2018-10-21T04:45:49" maxSheetId="29" userName="99779167" r:id="rId2379" minRId="182515" maxRId="182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573DD1-C487-4B54-941E-B833B6EB15F1}" dateTime="2018-10-21T04:47:07" maxSheetId="29" userName="99779167" r:id="rId2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81238D-1B1B-4046-A370-EF63783E2BD4}" dateTime="2018-10-21T05:00:30" maxSheetId="29" userName="99779167" r:id="rId2381" minRId="182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4341EB-38BB-40FD-92CF-CC1A027EB155}" dateTime="2018-10-21T05:02:15" maxSheetId="29" userName="99779167" r:id="rId2382" minRId="182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6B25A5-673F-47E1-8626-3EB914EB67AA}" dateTime="2018-10-21T05:02:24" maxSheetId="29" userName="99779167" r:id="rId2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F0DAEB-0734-493B-87D8-46E2C0135398}" dateTime="2018-10-21T05:07:27" maxSheetId="29" userName="99779167" r:id="rId2384" minRId="182595" maxRId="182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0ED20D-003C-44D0-A37C-B55D31AC5759}" dateTime="2018-10-21T05:08:33" maxSheetId="29" userName="99779167" r:id="rId2385" minRId="182612" maxRId="182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0EFD04-AB80-45F7-BE99-89C8F70DBCF9}" dateTime="2018-10-21T05:08:51" maxSheetId="29" userName="99779167" r:id="rId2386" minRId="182629" maxRId="182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D3228-3AA7-46BD-8D8A-5745703959BE}" dateTime="2018-10-21T05:21:03" maxSheetId="29" userName="99779167" r:id="rId2387" minRId="182646" maxRId="182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B4EDDD-B2C6-47E7-B7D6-EB6DF28AE848}" dateTime="2018-10-21T05:37:49" maxSheetId="29" userName="99724678" r:id="rId2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6D5CCC-FC19-4C0E-AC48-686117151269}" dateTime="2018-10-21T05:54:46" maxSheetId="29" userName="99781281" r:id="rId2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3BA603-96BA-4D47-B38B-DE1F24510472}" dateTime="2018-10-21T06:07:11" maxSheetId="29" userName="99724678" r:id="rId2390" minRId="182694" maxRId="182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1FA0D2-325C-4A0C-99A2-2738BB4F419B}" dateTime="2018-10-21T06:07:23" maxSheetId="29" userName="99724678" r:id="rId2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3799DE-D978-4C0D-9008-9619ECA400BB}" dateTime="2018-10-21T06:07:36" maxSheetId="29" userName="99724678" r:id="rId2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4F9EEA-017C-4814-AD37-D45FA5C0D749}" dateTime="2018-10-21T06:08:43" maxSheetId="29" userName="99724678" r:id="rId2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99E47C-AA99-4BAA-B0F5-A17B4FA248C7}" dateTime="2018-10-21T07:28:23" maxSheetId="29" userName="99724678" r:id="rId2394" minRId="182764" maxRId="183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698E74-528C-4539-A765-36F4278C24FD}" dateTime="2018-10-21T07:28:29" maxSheetId="29" userName="99724678" r:id="rId23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C1CBCC-4941-4E2B-B1F0-5456A232EEF7}" dateTime="2018-10-21T07:30:07" maxSheetId="29" userName="99779167" r:id="rId2396" minRId="183583" maxRId="1843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2FD1DD-0A95-41C7-B2F5-3681A1368714}" dateTime="2018-10-22T01:59:27" maxSheetId="29" userName="99781281" r:id="rId2397" minRId="184385" maxRId="184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1468B4-41A1-46FF-96A7-AC631B3977AC}" dateTime="2018-10-22T02:22:38" maxSheetId="29" userName="99781281" r:id="rId2398" minRId="184408" maxRId="184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55C4C0-B320-44BD-8984-D8E33DDC1724}" dateTime="2018-10-22T02:48:18" maxSheetId="29" userName="99781281" r:id="rId2399" minRId="184439" maxRId="184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14B73C-61D4-41BC-BFBF-DD64FD46B648}" dateTime="2018-10-22T02:49:17" maxSheetId="29" userName="99781281" r:id="rId2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28AA6C-1046-490E-8A96-FEF7314E8CB2}" dateTime="2018-10-22T04:03:21" maxSheetId="29" userName="99779167" r:id="rId2401" minRId="184473" maxRId="184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D95B5C-5DE0-4C66-AA41-6334C345E2C2}" dateTime="2018-10-22T04:12:39" maxSheetId="29" userName="99779167" r:id="rId2402" minRId="184492" maxRId="184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59846E-6CBB-4A12-9BB7-604F60649587}" dateTime="2018-10-22T04:12:42" maxSheetId="29" userName="99779167" r:id="rId2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78FAF6-BB48-4F02-B3E6-E6E00FD6AB63}" dateTime="2018-10-22T04:17:50" maxSheetId="29" userName="99779167" r:id="rId2404" minRId="184549" maxRId="184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D0258D-81B6-4C8E-92B5-8BF7C09B0B63}" dateTime="2018-10-22T04:18:59" maxSheetId="29" userName="99779167" r:id="rId2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870A16-EB01-45F2-9916-892B09E8A667}" dateTime="2018-10-22T04:29:02" maxSheetId="29" userName="99779167" r:id="rId2406" minRId="184629" maxRId="184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7B2813-9437-44DD-A2F0-ECA8908FC090}" dateTime="2018-10-22T04:39:46" maxSheetId="29" userName="99779167" r:id="rId2407" minRId="184649" maxRId="184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199A5C-9BF5-49F5-844B-0917036D7BF7}" dateTime="2018-10-22T04:48:53" maxSheetId="29" userName="99779167" r:id="rId2408" minRId="184667" maxRId="184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CD0451-BA6C-4259-A245-750D99F9D1D0}" dateTime="2018-10-22T05:10:23" maxSheetId="29" userName="99724678" r:id="rId2409" minRId="184684" maxRId="184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757624-17CE-4BD9-8829-E2DEA3E7F4C7}" dateTime="2018-10-22T05:15:35" maxSheetId="29" userName="99724678" r:id="rId2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3E3D9C-3864-4A26-97C4-E5056764A0C5}" dateTime="2018-10-22T05:18:45" maxSheetId="29" userName="99724678" r:id="rId2411" minRId="184740" maxRId="184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C90D41-EF33-49AB-9C73-048B040A7290}" dateTime="2018-10-22T05:19:44" maxSheetId="29" userName="99724678" r:id="rId2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DEABE6-9548-4B4B-970C-86159F023D20}" dateTime="2018-10-22T06:01:17" maxSheetId="29" userName="99724678" r:id="rId2413" minRId="184776" maxRId="184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7940E4-36FB-43F6-942A-7E6438737489}" dateTime="2018-10-22T06:26:49" maxSheetId="29" userName="99724678" r:id="rId2414" minRId="184797" maxRId="185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7197C0-7128-4853-ADE8-3242D94D1C05}" dateTime="2018-10-22T06:42:22" maxSheetId="29" userName="99781281" r:id="rId2415" minRId="185600" maxRId="185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F73FCD-992E-4341-A0D7-943359C8A1A2}" dateTime="2018-10-22T06:45:40" maxSheetId="29" userName="99779167" r:id="rId2416" minRId="185619" maxRId="1856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B19802-8576-4A06-A39D-CDF780BFA76C}" dateTime="2018-10-22T06:50:14" maxSheetId="29" userName="99779167" r:id="rId2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7EC482-2462-4BD1-B9DC-9F086E45F4CC}" dateTime="2018-10-22T06:53:03" maxSheetId="29" userName="99724678" r:id="rId2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0D7F08-7E4C-474F-A131-CDF019DA2C1E}" dateTime="2018-10-22T06:57:56" maxSheetId="29" userName="99781281" r:id="rId2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1FCED8-FCCA-4A28-B243-D4D0D1298AF2}" dateTime="2018-10-22T07:15:07" maxSheetId="29" userName="Marcos Vinicius Durães Victor" r:id="rId2420" minRId="185684" maxRId="185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512045-1FD3-454A-8D81-4D0C1726B150}" dateTime="2018-10-22T07:18:23" maxSheetId="29" userName="Marcos Vinicius Durães Victor" r:id="rId2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800B70-EB11-4E2E-A152-24C1DFC9F3A8}" dateTime="2018-10-22T08:00:49" maxSheetId="29" userName="Marcos Vinicius Durães Victor" r:id="rId2422" minRId="185716" maxRId="1857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450148-1118-4FA0-B1D6-1EA57F31A5EF}" dateTime="2018-10-22T08:28:44" maxSheetId="29" userName="99804926" r:id="rId2423" minRId="185739" maxRId="185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26910B-C0A2-4E23-9B34-FD52E83C2315}" dateTime="2018-10-22T08:28:57" maxSheetId="29" userName="99804926" r:id="rId2424" minRId="185765" maxRId="1857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E6BB86-E39F-44BB-878C-4DC432E62E04}" dateTime="2018-10-22T08:31:33" maxSheetId="29" userName="99804926" r:id="rId2425" minRId="185782" maxRId="186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0397CF-6715-45A0-BFDF-3D2E1C4F3A94}" dateTime="2018-10-22T08:32:03" maxSheetId="29" userName="99804926" r:id="rId2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FF7506-4894-4BB2-802C-782360A298F4}" dateTime="2018-10-22T08:40:12" maxSheetId="29" userName="99804926" r:id="rId2427" minRId="186574" maxRId="186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3D3E76-8E91-4C3C-A17C-892540BF708F}" dateTime="2018-10-22T09:11:38" maxSheetId="29" userName="99804926" r:id="rId2428" minRId="186684" maxRId="186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A00A1B-C539-4D92-BD41-5CE7B0A1E730}" dateTime="2018-10-22T09:11:57" maxSheetId="29" userName="99804926" r:id="rId2429" minRId="186706" maxRId="186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90C65A-A3C9-44ED-8F3C-C63E2B639C03}" dateTime="2018-10-22T10:14:49" maxSheetId="29" userName="99804926" r:id="rId2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0ADBCE-4EA7-47B0-A9DC-9D45AB37CD2C}" dateTime="2018-10-23T00:20:08" maxSheetId="29" userName="99781281" r:id="rId2431" minRId="186736" maxRId="186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8D6D45-0411-4341-993D-F031441E148D}" dateTime="2018-10-23T00:20:55" maxSheetId="29" userName="99781281" r:id="rId2432" minRId="186771" maxRId="186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5356F7-6FB4-4C34-B5D2-3DB383EA748F}" dateTime="2018-10-23T00:44:22" maxSheetId="29" userName="99754282" r:id="rId2433" minRId="186788" maxRId="186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EB7A6B-F22A-485B-8CAF-5EECA96AF987}" dateTime="2018-10-23T00:45:55" maxSheetId="29" userName="99754282" r:id="rId2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A36747-E740-464B-B7C2-B28CD5BE8FD7}" dateTime="2018-10-23T02:52:38" maxSheetId="29" userName="99781281" r:id="rId2435" minRId="186825" maxRId="186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F85F70-BAFB-43E3-9DF5-524D270F1293}" dateTime="2018-10-23T03:37:04" maxSheetId="29" userName="99781281" r:id="rId2436" minRId="186842" maxRId="1868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08024E-9176-406B-88A2-1DAD2D73B99A}" dateTime="2018-10-23T03:37:19" maxSheetId="29" userName="99781281" r:id="rId2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233557-A072-44D1-ACFB-86C02D19BDB1}" dateTime="2018-10-23T03:52:39" maxSheetId="29" userName="99724678" r:id="rId2438" minRId="186876" maxRId="186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EC1E86-4504-44E1-8398-CD947A27DE02}" dateTime="2018-10-23T03:52:44" maxSheetId="29" userName="99724678" r:id="rId2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86AD34-987A-44D4-872C-2454B8485B12}" dateTime="2018-10-23T03:53:18" maxSheetId="29" userName="99724678" r:id="rId2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C390D0-A4FF-4721-9CA0-2C7054CCF1BB}" dateTime="2018-10-23T03:55:54" maxSheetId="29" userName="99724678" r:id="rId2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0C6BF7-E62A-472A-954D-EFDBC0752010}" dateTime="2018-10-23T04:14:18" maxSheetId="29" userName="99754282" r:id="rId2442" minRId="186964" maxRId="186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42150-4506-485E-BD0F-6062C49A061C}" dateTime="2018-10-23T03:22:07" maxSheetId="29" userName="99754282" r:id="rId2443" minRId="186993" maxRId="187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64EB44-E608-47A8-9450-65354EE7C652}" dateTime="2018-10-23T03:25:23" maxSheetId="29" userName="99754282" r:id="rId2444" minRId="187058" maxRId="187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375D48-43BF-4BE7-82E7-5852F4843755}" dateTime="2018-10-23T03:32:52" maxSheetId="29" userName="99754282" r:id="rId2445" minRId="187078" maxRId="187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E526F9-B8BD-48E5-B8EC-9E87FC6C6136}" dateTime="2018-10-23T03:33:29" maxSheetId="29" userName="99754282" r:id="rId2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15A660-4C83-41B6-B9D6-D60640A59CD6}" dateTime="2018-10-23T04:47:26" maxSheetId="29" userName="99724678" r:id="rId2447" minRId="187115" maxRId="187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584AC1-E3F1-4AC4-9856-ECC0A7F43B11}" dateTime="2018-10-23T03:58:49" maxSheetId="29" userName="99724678" r:id="rId2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B75A5D-D756-4818-BAA8-8810FA871D71}" dateTime="2018-10-23T03:59:34" maxSheetId="29" userName="99724678" r:id="rId2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25B59A-A4AD-4B8A-9117-F61DED7F3039}" dateTime="2018-10-23T04:00:04" maxSheetId="29" userName="99754282" r:id="rId2450" minRId="187167" maxRId="187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06ED7D-2CCA-4177-B6A2-D0B4B71932D3}" dateTime="2018-10-23T04:00:14" maxSheetId="29" userName="99724678" r:id="rId24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827388-027D-4559-8C74-FBB88F906574}" dateTime="2018-10-23T04:03:59" maxSheetId="29" userName="99724678" r:id="rId2452" minRId="187201" maxRId="187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48B386-4EAA-4397-AC74-6D4383EF55D2}" dateTime="2018-10-23T04:04:05" maxSheetId="29" userName="99724678" r:id="rId2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26A884-1D0A-4385-A846-2B8326556988}" dateTime="2018-10-23T04:05:06" maxSheetId="29" userName="99754282" r:id="rId2454" minRId="187235" maxRId="187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1F6605-7869-4715-BEBA-64D83AAF3EAE}" dateTime="2018-10-23T04:14:24" maxSheetId="29" userName="99754282" r:id="rId2455" minRId="187253" maxRId="188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29056B-462E-4C34-BF3A-75844872D11F}" dateTime="2018-10-23T04:15:45" maxSheetId="29" userName="99754282" r:id="rId2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7AB374-AC89-425D-B14A-3F894ECC3E67}" dateTime="2018-10-23T04:39:17" maxSheetId="29" userName="99754282" r:id="rId2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E30465-646D-4EBB-9ABD-C3908F6C6D36}" dateTime="2018-10-23T05:20:09" maxSheetId="29" userName="99781281" r:id="rId2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EC61F3-5B82-4992-A932-9866DFAEFD8E}" dateTime="2018-10-23T05:35:57" maxSheetId="29" userName="99781281" r:id="rId2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D68B6B-14E5-4567-9D32-37A9ED92BCFE}" dateTime="2018-10-23T07:28:33" maxSheetId="29" userName="Marcos Vinicius Durães Victor" r:id="rId2460" minRId="188116" maxRId="188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E4D988-CBFA-42AA-9154-1C331C728F5B}" dateTime="2018-10-23T07:53:46" maxSheetId="29" userName="Marcos Vinicius Durães Victor" r:id="rId2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4F70B2-E0A2-4C74-9A8C-F7A32EBCF586}" dateTime="2018-10-23T07:54:18" maxSheetId="29" userName="Marcos Vinicius Durães Victor" r:id="rId2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07A6F2-6765-489C-9992-023259BF6BFD}" dateTime="2018-10-23T09:09:25" maxSheetId="29" userName="99804926" r:id="rId2463" minRId="188980" maxRId="189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5FDA04-A044-4161-9B9B-930E4FC604B2}" dateTime="2018-10-23T09:35:12" maxSheetId="29" userName="99804926" r:id="rId2464" minRId="189847" maxRId="189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170C0E-A32A-4C30-9EAD-EB49878EB017}" dateTime="2018-10-23T09:44:44" maxSheetId="29" userName="99804926" r:id="rId2465" minRId="189869" maxRId="189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151460-CCA9-4EC8-82DA-865DF3331DE1}" dateTime="2018-10-23T09:52:21" maxSheetId="29" userName="99804926" r:id="rId24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C6B749-62E0-4798-9F29-5FD4EB81A5FC}" dateTime="2018-10-23T09:52:31" maxSheetId="29" userName="99804926" r:id="rId2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38986B-4446-4C8E-9319-F71852020B7B}" dateTime="2018-10-23T09:52:56" maxSheetId="29" userName="Marcos Vinicius Durães Victor" r:id="rId2468" minRId="189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9579A5-FC71-4FF8-8D9B-53496867DF4E}" dateTime="2018-10-23T09:53:22" maxSheetId="29" userName="99804926" r:id="rId2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B1A321-CF22-458D-964E-91A79CA552F9}" dateTime="2018-10-23T10:54:36" maxSheetId="29" userName="99804926" r:id="rId2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C51146-D5B6-48A5-AC71-6434F161605F}" dateTime="2018-10-23T10:58:44" maxSheetId="29" userName="99804926" r:id="rId2471" minRId="189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A6E349-E390-40F9-946E-A28C148540AB}" dateTime="2018-10-23T11:02:41" maxSheetId="29" userName="99804926" r:id="rId2472" minRId="189981" maxRId="1899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271F4A-800B-4603-8DCF-8DEFAA35CBEB}" dateTime="2018-10-24T00:23:28" maxSheetId="29" userName="99781281" r:id="rId2473" minRId="189997" maxRId="190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3DC22-2444-4376-9F36-145C85A11FAF}" dateTime="2018-10-24T00:23:51" maxSheetId="29" userName="99781281" r:id="rId2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D3CD9D-FA54-4D0E-B116-896809F08841}" dateTime="2018-10-24T00:34:48" maxSheetId="29" userName="99754282" r:id="rId2475" minRId="190047" maxRId="1900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E71084-C347-40F4-8013-83455C5FB2A5}" dateTime="2018-10-24T00:42:57" maxSheetId="29" userName="99754282" r:id="rId2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DE8901-1755-4521-AA92-84106441F24D}" dateTime="2018-10-24T01:24:20" maxSheetId="29" userName="99781281" r:id="rId2477" minRId="190084" maxRId="190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15D2DC-A0EF-4E4B-8A8E-37B2CFC6541B}" dateTime="2018-10-24T02:49:19" maxSheetId="29" userName="99754282" r:id="rId2478" minRId="190101" maxRId="190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B4C0E0-5717-45CB-8DC7-9CAC2C1C8139}" dateTime="2018-10-24T02:55:20" maxSheetId="29" userName="99754282" r:id="rId2479" minRId="190120" maxRId="190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981508-8A4F-4516-BC63-3A4A50DBEF01}" dateTime="2018-10-24T02:55:37" maxSheetId="29" userName="99754282" r:id="rId2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A1C0EF-BBFE-4A02-BDB0-B688E01B9B15}" dateTime="2018-10-24T02:57:03" maxSheetId="29" userName="99754282" r:id="rId2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D4BCFB-60AE-4007-9E2C-7044A6D19B6E}" dateTime="2018-10-24T02:58:06" maxSheetId="29" userName="99754282" r:id="rId2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870AC-735B-4825-8F7A-A56A0D271D38}" dateTime="2018-10-24T03:11:28" maxSheetId="29" userName="99754282" r:id="rId2483" minRId="190194" maxRId="190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233474-2062-4113-ADDE-0188DC91CB8A}" dateTime="2018-10-24T03:16:57" maxSheetId="29" userName="99754282" r:id="rId2484" minRId="190247" maxRId="190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609682-8C54-4BE2-856D-BF27E6637856}" dateTime="2018-10-24T03:17:05" maxSheetId="29" userName="99754282" r:id="rId2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335B9D-2469-460A-BFB8-A3527888D46C}" dateTime="2018-10-24T03:23:33" maxSheetId="29" userName="99754282" r:id="rId2486" minRId="190289" maxRId="190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5BABC4-B980-4BE7-BA09-B6E262903796}" dateTime="2018-10-24T03:24:15" maxSheetId="29" userName="99754282" r:id="rId2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06E1F6-20D6-4F4D-8309-D3D68B14FFCF}" dateTime="2018-10-24T03:24:33" maxSheetId="29" userName="99754282" r:id="rId2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05DE54-9F2E-45C9-8623-75BB81D0F8B3}" dateTime="2018-10-24T03:33:18" maxSheetId="29" userName="99754282" r:id="rId2489" minRId="190340" maxRId="1903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362C72-F297-48E3-9977-48A7909DF2AF}" dateTime="2018-10-24T03:34:29" maxSheetId="29" userName="99754282" r:id="rId2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8D7384-61DA-4FE1-95BF-AF2FCC17D87F}" dateTime="2018-10-24T03:38:18" maxSheetId="29" userName="99724678" r:id="rId2491" minRId="190377" maxRId="1903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AAF477-6B19-4895-ADD4-DEE739BCF727}" dateTime="2018-10-24T03:50:01" maxSheetId="29" userName="99724678" r:id="rId2492" minRId="190395" maxRId="190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8179D6-6615-471F-BF3D-4FB6ABB29F50}" dateTime="2018-10-24T03:57:35" maxSheetId="29" userName="99754282" r:id="rId2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09A2FD-5F6A-4A12-8402-3100C5B8E268}" dateTime="2018-10-24T04:14:30" maxSheetId="29" userName="99724678" r:id="rId2494" minRId="190451" maxRId="190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0C235D-754D-4CCC-BA9C-5FBFD5728A19}" dateTime="2018-10-24T04:14:52" maxSheetId="29" userName="99724678" r:id="rId2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F11E18-3A51-47EE-AC8C-D5E8DD19CA6B}" dateTime="2018-10-24T04:15:20" maxSheetId="29" userName="99724678" r:id="rId2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C88560-BA77-4DE6-B396-8780A2693F90}" dateTime="2018-10-24T04:51:23" maxSheetId="29" userName="99781281" r:id="rId2497" minRId="190508" maxRId="190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41C307-8F9F-4688-8BCC-8F0FCAE55424}" dateTime="2018-10-24T04:54:15" maxSheetId="29" userName="99781281" r:id="rId2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F32600-62A6-4992-B07F-52032CBE17E4}" dateTime="2018-10-24T05:46:07" maxSheetId="29" userName="99781281" r:id="rId2499" minRId="190542" maxRId="190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15A813-02A8-4D58-997F-83C9D704D18B}" dateTime="2018-10-24T05:50:02" maxSheetId="29" userName="99781281" r:id="rId2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E59391-3E92-468F-9CB6-3192F091AC33}" dateTime="2018-10-24T05:57:11" maxSheetId="29" userName="99781281" r:id="rId2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7C36D8-10CA-4E26-BBE6-1C8E2C2AA17E}" dateTime="2018-10-24T06:57:55" maxSheetId="29" userName="99754282" r:id="rId25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264478-EBEB-4931-B768-8D30F0670C4E}" dateTime="2018-10-24T07:05:38" maxSheetId="29" userName="99754282" r:id="rId2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6E518E-478B-4636-995C-305932B9783E}" dateTime="2018-10-24T07:17:03" maxSheetId="29" userName="Marcos Vinicius Durães Victor" r:id="rId2504" minRId="190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9DB4A6-23C3-4A18-AE21-B2A4FEF85203}" dateTime="2018-10-24T07:18:11" maxSheetId="29" userName="Marcos Vinicius Durães Victor" r:id="rId2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02C241-1F87-40EB-A53E-27E6B2222783}" dateTime="2018-10-24T08:01:32" maxSheetId="29" userName="Marcos Vinicius Durães Victor" r:id="rId2506" minRId="190652" maxRId="191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2C77A8-20A4-4B83-8658-8D7A05421032}" dateTime="2018-10-24T08:09:10" maxSheetId="29" userName="Marcos Vinicius Durães Victor" r:id="rId25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002F11-7B31-4722-8478-66D702A24298}" dateTime="2018-10-24T08:47:37" maxSheetId="29" userName="99804926" r:id="rId2508" minRId="191500" maxRId="192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815275-7953-438B-BF9C-2AB6A14C6D1E}" dateTime="2018-10-25T01:01:43" maxSheetId="29" userName="99779167" r:id="rId2509" minRId="192373" maxRId="192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255C51-52DC-499F-ABC8-AB39321B90EA}" dateTime="2018-10-25T01:02:25" maxSheetId="29" userName="99779167" r:id="rId2510" minRId="192407" maxRId="192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E817CF-52D8-4B05-999D-A42D2B346C4B}" dateTime="2018-10-25T01:03:52" maxSheetId="29" userName="99779167" r:id="rId2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BEF701-5F06-47C0-A632-F22A0E72934D}" dateTime="2018-10-25T01:08:26" maxSheetId="29" userName="99779167" r:id="rId2512" minRId="192439" maxRId="192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B06435-BD41-4CE8-9129-66B0B1C78D1D}" dateTime="2018-10-25T01:15:43" maxSheetId="29" userName="99779167" r:id="rId2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E3B2C2-33BD-430A-BE9B-131802EC7C54}" dateTime="2018-10-25T01:19:28" maxSheetId="29" userName="99779167" r:id="rId2514" minRId="192519" maxRId="192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EAF168-AB1A-4A9F-84E7-CFB7C4E4C4E8}" dateTime="2018-10-25T01:23:42" maxSheetId="29" userName="99779167" r:id="rId2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FC9CBE-0498-4C8E-AD33-A16A0C2EF73D}" dateTime="2018-10-25T01:45:24" maxSheetId="29" userName="99779167" r:id="rId2516" minRId="192551" maxRId="192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3065B3-8C8A-41F7-B9A4-CDBD4D072EB1}" dateTime="2018-10-25T02:00:55" maxSheetId="29" userName="99779167" r:id="rId2517" minRId="192574" maxRId="193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408ED0-230D-4FE1-BF85-955BB4750036}" dateTime="2018-10-25T02:09:37" maxSheetId="29" userName="99779167" r:id="rId2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CAED3A-A452-4D39-A927-7423DC4C223E}" dateTime="2018-10-25T02:12:09" maxSheetId="29" userName="99779167" r:id="rId2519" minRId="193430" maxRId="193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823AB8-FB84-4008-BE50-4B71E39096D2}" dateTime="2018-10-25T02:13:29" maxSheetId="29" userName="99779167" r:id="rId2520" minRId="193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071EDA-BB8B-416D-8DBF-EC4279504E0F}" dateTime="2018-10-25T02:14:08" maxSheetId="29" userName="99779167" r:id="rId2521" minRId="193464" maxRId="193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B90EAA-3067-4276-928D-80857D83BF36}" dateTime="2018-10-25T02:14:59" maxSheetId="29" userName="99779167" r:id="rId2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E28062-32C1-42F1-9906-D731ABC0C2D2}" dateTime="2018-10-25T02:15:41" maxSheetId="29" userName="99779167" r:id="rId25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47B333-69D2-4B1A-816C-F994A90759E7}" dateTime="2018-10-25T02:17:32" maxSheetId="29" userName="99779167" r:id="rId2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77B595-412A-49EB-A172-001B7E13EB5E}" dateTime="2018-10-25T02:21:09" maxSheetId="29" userName="99779167" r:id="rId2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1A338F-F63F-4E41-A668-BA17A9A6CE53}" dateTime="2018-10-25T02:39:01" maxSheetId="29" userName="99754282" r:id="rId2526" minRId="193544" maxRId="193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3D6C6E-1CD2-417C-A659-759AEE180B73}" dateTime="2018-10-25T02:39:32" maxSheetId="29" userName="99754282" r:id="rId2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1A8177-47AE-4073-BC90-D417E489A393}" dateTime="2018-10-25T02:45:19" maxSheetId="29" userName="99754282" r:id="rId2528" minRId="193598" maxRId="193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B70D35-8B40-4150-8F8B-6FEA6E42475D}" dateTime="2018-10-25T03:02:10" maxSheetId="29" userName="99754282" r:id="rId25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599638-3072-47B2-B2ED-4362D4E77FC1}" dateTime="2018-10-25T04:30:09" maxSheetId="29" userName="99779167" r:id="rId2530" minRId="193632" maxRId="193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AF42AC-91FE-426D-BFBA-ADA1D2C94F4F}" dateTime="2018-10-25T05:03:40" maxSheetId="29" userName="99724678" r:id="rId2531" minRId="193651" maxRId="193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8C6CAF-25E7-47D1-A3B3-729D9F17DE4F}" dateTime="2018-10-25T05:03:47" maxSheetId="29" userName="99724678" r:id="rId2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8BDABB-10B5-4A3A-821C-A93EDD5C760B}" dateTime="2018-10-25T05:05:43" maxSheetId="29" userName="99724678" r:id="rId2533" minRId="193707" maxRId="193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27A722-D6C6-47AC-831F-BFD3CF5A07F7}" dateTime="2018-10-25T05:05:48" maxSheetId="29" userName="99724678" r:id="rId25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D844D-B45D-4C93-AC97-95B87FE2085A}" dateTime="2018-10-25T05:06:00" maxSheetId="29" userName="99724678" r:id="rId2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265D4-4DFD-42BC-A8D3-2D03BC5D68F1}" dateTime="2018-10-25T05:42:52" maxSheetId="29" userName="99754282" r:id="rId2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C2A18-43AC-4FAA-A816-65848A4F186D}" dateTime="2018-10-25T05:43:05" maxSheetId="29" userName="99724678" r:id="rId2537" minRId="193772" maxRId="193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C22D74-699F-4EA2-BBFD-93FEA76E0215}" dateTime="2018-10-25T05:43:19" maxSheetId="29" userName="99724678" r:id="rId2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E8F5EA-939E-4E7B-ACF1-F30655B1909D}" dateTime="2018-10-25T06:43:35" maxSheetId="29" userName="99724678" r:id="rId2539" minRId="193810" maxRId="194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C78E66-C7CA-409F-9FD7-A5F77B4C7436}" dateTime="2018-10-25T06:48:51" maxSheetId="29" userName="99754282" r:id="rId2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DB9C44-26AE-435D-A6E4-27E622564A0B}" dateTime="2018-10-25T06:49:07" maxSheetId="29" userName="99779167" r:id="rId2541" minRId="194661" maxRId="1946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8DCF46-5171-4423-9660-FB8D64B7BF3E}" dateTime="2018-10-25T06:54:47" maxSheetId="29" userName="99779167" r:id="rId2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EAEE65-7FC4-469F-A350-F7131B303047}" dateTime="2018-10-25T07:40:08" maxSheetId="29" userName="Marcos Vinicius Durães Victor" r:id="rId2543" minRId="194693" maxRId="194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ACF70C-EE21-43FC-9569-3C6B766C1E10}" dateTime="2018-10-25T08:02:11" maxSheetId="29" userName="Marcos Vinicius Durães Victor" r:id="rId25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764D5A-98BC-4B26-87CB-1F6AB36C89B3}" dateTime="2018-10-25T08:25:02" maxSheetId="29" userName="99804926" r:id="rId2545" minRId="194727" maxRId="195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31255D-028A-47D0-B126-4791202AACE2}" dateTime="2018-10-25T08:28:03" maxSheetId="29" userName="99804926" r:id="rId2546" minRId="195506" maxRId="195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7F607D-5BE1-423C-B2AB-A891F890D003}" dateTime="2018-10-25T09:41:55" maxSheetId="29" userName="99804926" r:id="rId2547" minRId="195535" maxRId="195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B3D2B2-DD45-4CB7-8D51-7FF1D668183A}" dateTime="2018-10-26T00:27:26" maxSheetId="29" userName="99754282" r:id="rId2548" minRId="195553" maxRId="1955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BA28FF-A5E0-4065-A9A9-00A8225121EB}" dateTime="2018-10-26T00:28:16" maxSheetId="29" userName="99754282" r:id="rId2549" minRId="195589" maxRId="195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7C9278-3D7D-459B-8D50-F5155246826D}" dateTime="2018-10-26T00:30:06" maxSheetId="29" userName="99754282" r:id="rId2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ED31F-CE51-4675-9EF3-91D72A1293A7}" dateTime="2018-10-26T00:48:42" maxSheetId="29" userName="99779167" r:id="rId2551" minRId="195623" maxRId="195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A1F38C-E47D-4972-B6A4-6FD8896BFC8E}" dateTime="2018-10-26T00:51:28" maxSheetId="29" userName="99779167" r:id="rId2552" minRId="195650" maxRId="195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4D0F67-E0C1-4C72-880D-FC1F24C7F9E8}" dateTime="2018-10-26T00:52:22" maxSheetId="29" userName="99779167" r:id="rId2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F0E440-8C31-486B-80AD-C139C8ACA964}" dateTime="2018-10-26T00:56:03" maxSheetId="29" userName="99779167" r:id="rId2554" minRId="195687" maxRId="1957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901A36-DA25-4B2A-96FE-6EF498B76F3D}" dateTime="2018-10-26T00:59:55" maxSheetId="29" userName="99779167" r:id="rId2555" minRId="195752" maxRId="195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C0BAA-17B2-48C5-90A1-95DC6A2B81A2}" dateTime="2018-10-26T01:10:33" maxSheetId="29" userName="99779167" r:id="rId2556" minRId="195773" maxRId="195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D3CA61-3A25-46A4-A9F9-AC99BCCDF342}" dateTime="2018-10-26T01:10:44" maxSheetId="29" userName="99779167" r:id="rId2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C1F684-46F7-46AF-AEF5-DA51820A1551}" dateTime="2018-10-26T01:11:06" maxSheetId="29" userName="99779167" r:id="rId2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A292BF-1362-4B6C-97E5-78F0B7C10631}" dateTime="2018-10-26T02:00:41" maxSheetId="29" userName="99754282" r:id="rId25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E72A25-F5F4-4DE7-9DCC-9958F3224296}" dateTime="2018-10-26T02:12:16" maxSheetId="29" userName="99754282" r:id="rId2560" minRId="195837" maxRId="1958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2A71BC-0AB1-4242-8BEC-D554837EED50}" dateTime="2018-10-26T02:33:59" maxSheetId="29" userName="99754282" r:id="rId2561" minRId="195858" maxRId="1958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A9E877-DBA9-40BE-9087-8FA7160B5435}" dateTime="2018-10-26T02:36:33" maxSheetId="29" userName="99754282" r:id="rId2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B5AAEE-65B8-4E93-946F-2510DFB5A003}" dateTime="2018-10-26T02:36:54" maxSheetId="29" userName="99754282" r:id="rId2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24DFF2-587E-4221-A47F-CD0439465FB6}" dateTime="2018-10-26T04:40:19" maxSheetId="29" userName="99779167" r:id="rId2564" minRId="195907" maxRId="196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B1B3E6-7266-4B18-ABE6-DF53B45A0BEF}" dateTime="2018-10-26T05:05:12" maxSheetId="29" userName="99779167" r:id="rId2565" minRId="196736" maxRId="196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66D34A-BFAA-48BF-8EE0-142B4B693422}" dateTime="2018-10-26T05:19:47" maxSheetId="29" userName="99724678" r:id="rId2566" minRId="196753" maxRId="196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F09F31-2108-4C06-814D-E9CDD18B72D3}" dateTime="2018-10-26T05:19:54" maxSheetId="29" userName="99724678" r:id="rId2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2B630D-6548-48BB-83AB-C0A70B86C3EC}" dateTime="2018-10-26T05:20:00" maxSheetId="29" userName="99724678" r:id="rId2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5876B3-118A-4B60-A7BD-449252B641B4}" dateTime="2018-10-26T05:20:46" maxSheetId="29" userName="99724678" r:id="rId2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8E9325-49AB-4873-A829-AC7AE6A087FF}" dateTime="2018-10-26T06:07:48" maxSheetId="29" userName="99724678" r:id="rId2570" minRId="196842" maxRId="196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E13EDE-EE0C-40F9-B664-3279D646A34E}" dateTime="2018-10-26T06:49:04" maxSheetId="29" userName="99779167" r:id="rId2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093D1E-A3E8-4D21-9D23-AEA4923EC205}" dateTime="2018-10-26T06:54:46" maxSheetId="29" userName="99779167" r:id="rId2572" minRId="196880" maxRId="196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62625B-7DBE-4BC7-A858-6082AD2E17DB}" dateTime="2018-10-26T06:56:58" maxSheetId="29" userName="99779167" r:id="rId25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CB828A-E8A0-4409-B5D0-E55A3230F8CE}" dateTime="2018-10-26T07:05:11" maxSheetId="29" userName="99724678" r:id="rId2574" minRId="196919" maxRId="197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E6764D-E47D-4A7E-AC7A-AC3A1352CD88}" dateTime="2018-10-26T07:09:00" maxSheetId="29" userName="99754282" r:id="rId2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0B5108-99B0-4CD8-9D44-BBB84EBE987B}" dateTime="2018-10-26T07:09:20" maxSheetId="29" userName="99754282" r:id="rId2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7E3AA8-90C8-4958-B95D-52743482321F}" dateTime="2018-10-26T07:16:15" maxSheetId="29" userName="99779167" r:id="rId2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547CEB-AA85-4354-BBE6-136ADFCCE431}" dateTime="2018-10-26T07:16:37" maxSheetId="29" userName="Marcos Vinicius Durães Victor" r:id="rId2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B5CDEA-C7F2-4364-8C89-5564B1AED308}" dateTime="2018-10-26T07:26:00" maxSheetId="29" userName="Marcos Vinicius Durães Victor" r:id="rId2579" minRId="197814" maxRId="197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76C870-D91A-4171-87D3-052BEB7F95B0}" dateTime="2018-10-26T07:51:27" maxSheetId="29" userName="Marcos Vinicius Durães Victor" r:id="rId2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5BFC02-CF7A-482C-8216-9585AA15F374}" dateTime="2018-10-26T09:09:58" maxSheetId="29" userName="99804926" r:id="rId2581" minRId="197847" maxRId="198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0DBD1-23C2-439F-A218-6374BC741BC0}" dateTime="2018-10-26T09:11:15" maxSheetId="29" userName="99804926" r:id="rId2582" minRId="198628" maxRId="198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49437B-548F-44C0-BC6F-98E299C42C17}" dateTime="2018-10-26T09:20:13" maxSheetId="29" userName="99804926" r:id="rId2583" minRId="198648" maxRId="199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35A921-EB1D-4470-8BCE-CF12F9852F19}" dateTime="2018-10-26T10:25:39" maxSheetId="29" userName="99804926" r:id="rId2584" minRId="199628" maxRId="199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57E79D-04E8-45F9-8C35-C83977713439}" dateTime="2018-10-26T12:50:41" maxSheetId="29" userName="99804926" r:id="rId2585" minRId="199717" maxRId="1997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685B54-9507-4E37-802B-A22458DB8B4C}" dateTime="2018-10-27T01:11:49" maxSheetId="29" userName="99781281" r:id="rId2586" minRId="199738" maxRId="199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D218DB-2EEE-47EA-A157-7EEAD4823364}" dateTime="2018-10-27T01:25:00" maxSheetId="29" userName="99781281" r:id="rId2587" minRId="199755" maxRId="199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1D839-0749-4069-B59F-5DC0A99A8F1F}" dateTime="2018-10-27T01:25:10" maxSheetId="29" userName="99781281" r:id="rId2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537084-3465-4F96-9249-C02E8B040692}" dateTime="2018-10-27T02:00:56" maxSheetId="29" userName="99781281" r:id="rId2589" minRId="199805" maxRId="199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52F8DA-9372-4381-B72E-D5175D622305}" dateTime="2018-10-27T02:01:45" maxSheetId="29" userName="99781281" r:id="rId2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8BF2B3-79D9-4BBA-B98A-D9A2EAC975D6}" dateTime="2018-10-27T02:19:40" maxSheetId="29" userName="99779167" r:id="rId2591" minRId="199839" maxRId="199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1ABD1C-604A-49BB-B32A-2057FA071BBD}" dateTime="2018-10-27T02:21:49" maxSheetId="29" userName="99781281" r:id="rId2592" minRId="199874" maxRId="199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956DE7-7C6D-4702-AFB8-6BBFF918CBAE}" dateTime="2018-10-27T02:24:49" maxSheetId="29" userName="99779167" r:id="rId2593" minRId="199896" maxRId="1999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54FF70-A773-4E32-BE38-7255B7469D8C}" dateTime="2018-10-27T02:28:42" maxSheetId="29" userName="99779167" r:id="rId2594" minRId="199961" maxRId="199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BF8848-E781-4701-9EB6-2AA7503AA7B5}" dateTime="2018-10-27T02:29:19" maxSheetId="29" userName="99779167" r:id="rId2595" minRId="199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8BF6D5-B21D-4A04-8560-1BFA08632691}" dateTime="2018-10-27T02:31:19" maxSheetId="29" userName="99779167" r:id="rId2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E8611A-48CC-4808-8C52-373FD81F0EBE}" dateTime="2018-10-27T02:48:11" maxSheetId="29" userName="99779167" r:id="rId2597" minRId="200011" maxRId="200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D2FC44-C465-4395-8A31-A74975924C35}" dateTime="2018-10-27T02:50:29" maxSheetId="29" userName="99779167" r:id="rId2598" minRId="200028" maxRId="200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C39933-3D69-4391-A764-60E4EFDA9D8D}" dateTime="2018-10-27T02:54:55" maxSheetId="29" userName="99779167" r:id="rId2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490FED-323D-485B-A766-6E16E6719C4A}" dateTime="2018-10-27T03:01:43" maxSheetId="29" userName="99779167" r:id="rId2600" minRId="200060" maxRId="200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3F6C0C-A950-4AEC-9253-6C68968E401D}" dateTime="2018-10-27T03:07:48" maxSheetId="29" userName="99779167" r:id="rId2601" minRId="200077" maxRId="200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1CC304-7529-412D-ABDF-CB16627B8170}" dateTime="2018-10-27T03:11:13" maxSheetId="29" userName="99779167" r:id="rId2602" minRId="200094" maxRId="200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847781-7161-4F41-B53B-C36C18D4A997}" dateTime="2018-10-27T03:11:43" maxSheetId="29" userName="99779167" r:id="rId2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95A01C-C33C-4BA2-A40D-3BA8FF1E4397}" dateTime="2018-10-27T05:00:28" maxSheetId="29" userName="99781281" r:id="rId2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4F22BA-C23C-4F5E-97DD-4D2B5605FDCA}" dateTime="2018-10-27T05:21:44" maxSheetId="29" userName="99781281" r:id="rId2605" minRId="200147" maxRId="200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1D6F9B-9DC9-48A4-BC2C-A1AECF6B76CB}" dateTime="2018-10-27T05:21:55" maxSheetId="29" userName="99781281" r:id="rId2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43108B-4820-4D3D-8F54-33DF8A6735CC}" dateTime="2018-10-27T05:32:21" maxSheetId="29" userName="99781281" r:id="rId2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DDBCBE-B81E-445E-9388-417C1F23F1E6}" dateTime="2018-10-27T05:55:03" maxSheetId="29" userName="99754282" r:id="rId2608" minRId="200197" maxRId="200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1642A7-7B98-42C0-8FAB-9DFE1B7ED067}" dateTime="2018-10-27T05:57:03" maxSheetId="29" userName="99781281" r:id="rId2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7F9B3B-C903-4DD5-BE08-9D222885A440}" dateTime="2018-10-27T05:58:28" maxSheetId="29" userName="99754282" r:id="rId2610" minRId="200231" maxRId="2002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154381-99A2-44DE-9997-0F40ABF9412B}" dateTime="2018-10-27T05:59:11" maxSheetId="29" userName="99779167" r:id="rId2611" minRId="200268" maxRId="201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288C6D-6A38-4020-8C34-307EDFA7C90D}" dateTime="2018-10-27T06:00:36" maxSheetId="29" userName="99781281" r:id="rId2612" minRId="201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129314-69C9-46BC-8F44-5B5F8D6F0C56}" dateTime="2018-10-27T06:01:28" maxSheetId="29" userName="99781281" r:id="rId2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AB78B8-A235-4741-B74F-84AA6211BF2C}" dateTime="2018-10-27T06:02:51" maxSheetId="29" userName="99779167" r:id="rId2614" minRId="201128" maxRId="201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E6F72E-1D51-4DA6-9D11-CE5EB1B0BE41}" dateTime="2018-10-27T06:15:27" maxSheetId="29" userName="99754282" r:id="rId2615" minRId="201149" maxRId="201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14ACFC-349E-4660-8F1D-59381B08FF4C}" dateTime="2018-10-27T06:15:41" maxSheetId="29" userName="99754282" r:id="rId2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7B88B1-C659-4EF5-A11E-C9037451ECC4}" dateTime="2018-10-27T06:16:20" maxSheetId="29" userName="99754282" r:id="rId2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7251BB-707A-40DE-80DC-5BA68BA510DF}" dateTime="2018-10-27T06:45:36" maxSheetId="29" userName="99781281" r:id="rId2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F30636-59C2-4154-85EC-A4651B3490E4}" dateTime="2018-10-27T06:56:42" maxSheetId="29" userName="99754282" r:id="rId2619" minRId="201215" maxRId="202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FAC255-29B8-4790-B0B2-F13BDC87EF99}" dateTime="2018-10-27T06:57:20" maxSheetId="29" userName="99754282" r:id="rId2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AEBE7F-0871-4C71-AA85-EF9A6A2BD955}" dateTime="2018-10-28T00:14:51" maxSheetId="29" userName="99781281" r:id="rId2621" minRId="202059" maxRId="202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95FD2D-EA9F-4ECB-9DFF-869DCD418D48}" dateTime="2018-10-28T00:20:04" maxSheetId="29" userName="99779167" r:id="rId2622" minRId="202094" maxRId="202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555394-32AD-4B2C-8F37-DE8FEE0AF207}" dateTime="2018-10-28T00:23:28" maxSheetId="29" userName="99779167" r:id="rId2623" minRId="202128" maxRId="202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546AAC-326A-460D-8F71-D5BF0155DEED}" dateTime="2018-10-28T00:23:47" maxSheetId="29" userName="99779167" r:id="rId2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C682F1-D0F5-4F65-94A1-AA178CCBCCF7}" dateTime="2018-10-28T00:29:29" maxSheetId="29" userName="99779167" r:id="rId2625" minRId="202208" maxRId="202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736A4F-4271-4711-834C-58742D369D2B}" dateTime="2018-10-28T00:35:23" maxSheetId="29" userName="99779167" r:id="rId2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49AD58-E486-43D3-97B9-530A58ECA49B}" dateTime="2018-10-28T01:31:01" maxSheetId="29" userName="99781281" r:id="rId2627" minRId="202244" maxRId="202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ADA91B-2043-4361-93FD-C9BDA7EA24FA}" dateTime="2018-10-28T01:36:36" maxSheetId="29" userName="99781281" r:id="rId2628" minRId="202263" maxRId="202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06E584-C677-4A24-A704-3B1272E4E745}" dateTime="2018-10-28T02:31:16" maxSheetId="29" userName="99779167" r:id="rId2629" minRId="202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8F7EC7-7305-4877-AA5B-6B74CDB134EE}" dateTime="2018-10-28T02:31:31" maxSheetId="29" userName="99779167" r:id="rId2630" minRId="202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03BEB8-7049-4BA1-9495-93D2DAC6C02D}" dateTime="2018-10-28T02:31:52" maxSheetId="29" userName="99779167" r:id="rId2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FC96EE-80A4-43E0-9820-B2ABCD1983AF}" dateTime="2018-10-28T05:30:24" maxSheetId="29" userName="99779167" r:id="rId2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0EB59D-EC67-471A-AF00-47019CDE531B}" dateTime="2018-10-28T05:36:17" maxSheetId="29" userName="99779167" r:id="rId2633" minRId="202342" maxRId="202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00A4F9-4DB8-4347-95AB-51C1300F2DE7}" dateTime="2018-10-28T05:37:28" maxSheetId="29" userName="99781281" r:id="rId2634" minRId="202364" maxRId="202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C14D6F-9CA3-48A4-9CFC-B8EA239596BF}" dateTime="2018-10-28T05:42:08" maxSheetId="29" userName="99779167" r:id="rId2635" minRId="202383" maxRId="202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A1BB69-503E-4509-9532-F8BF3A0AFA05}" dateTime="2018-10-28T05:46:13" maxSheetId="29" userName="99779167" r:id="rId2636" minRId="202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3EEDE1-CD9F-4135-B93D-4C63E5F5E768}" dateTime="2018-10-28T05:46:20" maxSheetId="29" userName="99779167" r:id="rId2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4A772C-0FBB-4C81-82FE-F4170FD597A5}" dateTime="2018-10-28T05:46:48" maxSheetId="29" userName="99779167" r:id="rId2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77B473-128B-41C5-AA13-A2176A690133}" dateTime="2018-10-28T05:50:08" maxSheetId="29" userName="99754282" r:id="rId2639" minRId="202446" maxRId="202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93B5BE-FECF-4D89-A62A-BEDF7F6B20D5}" dateTime="2018-10-28T05:50:24" maxSheetId="29" userName="99754282" r:id="rId2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7EAB51-F257-4A06-A709-88AC0E68EBBC}" dateTime="2018-10-28T05:51:37" maxSheetId="29" userName="99779167" r:id="rId2641" minRId="202502" maxRId="202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E62EE2-B0E0-42BE-9FDF-BB74370A5003}" dateTime="2018-10-28T05:51:59" maxSheetId="29" userName="99754282" r:id="rId2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DAF085-929F-44C2-AED5-3457963DBECD}" dateTime="2018-10-28T06:00:08" maxSheetId="29" userName="99779167" r:id="rId26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C32234-0ADF-4A79-AD8E-C26509359FD4}" dateTime="2018-10-28T06:04:36" maxSheetId="29" userName="99779167" r:id="rId2644" minRId="202552" maxRId="202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C5D26A-7055-4E02-946B-2CA4E88D2173}" dateTime="2018-10-28T06:09:53" maxSheetId="29" userName="99779167" r:id="rId2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87422E-41CB-4316-B8B4-37B463638F99}" dateTime="2018-10-28T06:11:30" maxSheetId="29" userName="99779167" r:id="rId2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6AAE16-A780-4412-9E5F-A946A756AA91}" dateTime="2018-10-28T06:19:40" maxSheetId="29" userName="99754282" r:id="rId2647" minRId="202599" maxRId="202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AC0B11-BE44-4520-8661-80FBA1B590F6}" dateTime="2018-10-28T06:50:03" maxSheetId="29" userName="99781281" r:id="rId2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F141B-3E77-449B-877A-590E580DB88A}" dateTime="2018-10-28T06:53:16" maxSheetId="29" userName="99754282" r:id="rId2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DC9D03-7CF5-476E-97BA-666740164023}" dateTime="2018-10-28T15:30:17" maxSheetId="29" userName="99770300" r:id="rId2650" minRId="202650" maxRId="202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C65B61-44FC-4487-8FF9-9C8B42D9F43E}" dateTime="2018-10-28T15:45:38" maxSheetId="29" userName="99770300" r:id="rId2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F0E00B-07E6-402B-A873-1084C4B05CBC}" dateTime="2018-10-29T00:22:55" maxSheetId="29" userName="99779167" r:id="rId2652" minRId="202682" maxRId="202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04FC0C-807E-45C3-B27D-A974007A9C89}" dateTime="2018-10-29T00:27:38" maxSheetId="29" userName="99779167" r:id="rId2653" minRId="202717" maxRId="202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B50586-18D5-4A0B-BE19-F93DED38D624}" dateTime="2018-10-29T00:30:25" maxSheetId="29" userName="99779167" r:id="rId26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C77879-66E1-4D4C-BAD0-FB2605E973CD}" dateTime="2018-10-29T02:30:51" maxSheetId="29" userName="99781281" r:id="rId2655" minRId="202797" maxRId="202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072A5-C2B0-4C83-A1AD-EC12C0F6A850}" dateTime="2018-10-29T02:40:54" maxSheetId="29" userName="99779167" r:id="rId2656" minRId="202833" maxRId="202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DF977B-3FB8-4DAE-BC11-0A3EBAA79663}" dateTime="2018-10-29T02:57:38" maxSheetId="29" userName="99779167" r:id="rId2657" minRId="202850" maxRId="2028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A68E42-F706-47A6-B2F9-A46BD26E2BEA}" dateTime="2018-10-29T03:43:46" maxSheetId="29" userName="99779167" r:id="rId2658" minRId="202873" maxRId="202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A37CF3-6B78-4399-8026-D4FA7176C19C}" dateTime="2018-10-29T03:45:32" maxSheetId="29" userName="99779167" r:id="rId2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929EE5-AB74-41BA-A904-7C088D0CB5CA}" dateTime="2018-10-29T03:52:30" maxSheetId="29" userName="99779167" r:id="rId2660" minRId="202907" maxRId="202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DC5095-CB68-4849-9E49-34A852E6D854}" dateTime="2018-10-29T04:04:11" maxSheetId="29" userName="99779167" r:id="rId2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7D2EC1-60CE-4975-866F-8524AE88FE4A}" dateTime="2018-10-29T04:59:24" maxSheetId="29" userName="99724678" r:id="rId2662" minRId="202945" maxRId="202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6C8C2E-10B7-4D07-A3F1-C872F8E0E49B}" dateTime="2018-10-29T04:59:29" maxSheetId="29" userName="99724678" r:id="rId2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B32D88-5522-49C0-9EDC-F63C31FB1CB0}" dateTime="2018-10-29T04:59:38" maxSheetId="29" userName="99724678" r:id="rId2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FF8D44-937E-4A47-B64C-207AF064E781}" dateTime="2018-10-29T05:01:10" maxSheetId="29" userName="99724678" r:id="rId2665" minRId="203017" maxRId="203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F27420-D3A0-44AA-95F9-3E55F44C1F12}" dateTime="2018-10-29T05:25:01" maxSheetId="29" userName="99781281" r:id="rId2666" minRId="203035" maxRId="203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622122-70E5-4654-BB61-C91738DAA0B4}" dateTime="2018-10-29T05:26:40" maxSheetId="29" userName="99781281" r:id="rId2667" minRId="203054" maxRId="2030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748C06-31FC-44A2-BD26-A65774DED114}" dateTime="2018-10-29T05:26:44" maxSheetId="29" userName="99781281" r:id="rId2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593BD2-78CC-4941-ADF3-632B8679C69E}" dateTime="2018-10-29T05:37:43" maxSheetId="29" userName="99724678" r:id="rId2669" minRId="203086" maxRId="203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7BD4A8-D2FA-41D2-8DC3-EAB9BCE33084}" dateTime="2018-10-29T05:37:52" maxSheetId="29" userName="99724678" r:id="rId2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1B57CC-FF3C-4E96-8D95-517F3825F2A7}" dateTime="2018-10-29T05:38:00" maxSheetId="29" userName="99724678" r:id="rId2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B4689D-555F-45ED-8FD9-538117C90232}" dateTime="2018-10-29T05:38:24" maxSheetId="29" userName="99724678" r:id="rId2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62245B-2D56-427E-88CE-0BB904B7F543}" dateTime="2018-10-29T06:06:50" maxSheetId="29" userName="99779167" r:id="rId2673" minRId="203156" maxRId="203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8FE299-D591-4DB9-BD33-6A7CA9075FC1}" dateTime="2018-10-29T06:33:13" maxSheetId="29" userName="99779167" r:id="rId2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DF0ED5-F54F-472A-A1B8-DF97C0807FDD}" dateTime="2018-10-29T06:38:43" maxSheetId="29" userName="99781281" r:id="rId26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492B68-6A56-4CE5-B206-1BB8E61B549F}" dateTime="2018-10-29T06:55:53" maxSheetId="29" userName="99781281" r:id="rId2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536219-F28D-483E-9BC0-A4D3FD6F35B7}" dateTime="2018-10-29T08:40:42" maxSheetId="29" userName="Marcos Vinicius Durães Victor" r:id="rId2677" minRId="204030" maxRId="204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051E6C-8C57-4231-8A05-57AD9C9E0D9B}" dateTime="2018-10-29T10:13:38" maxSheetId="29" userName="99770300" r:id="rId2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50C23C-BE7B-4947-910C-84DB8BFE2FCB}" dateTime="2018-10-29T10:14:09" maxSheetId="29" userName="Marcos Vinicius Durães Victor" r:id="rId2679" minRId="204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E82534-D20E-42A4-94A2-59A4DC558A73}" dateTime="2018-10-29T10:16:24" maxSheetId="29" userName="Marcos Vinicius Durães Victor" r:id="rId2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A0371C-DAF6-4FAD-B2C0-67D62A30FAED}" dateTime="2018-10-29T10:18:58" maxSheetId="29" userName="99770300" r:id="rId2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625E58-D5D6-4A75-95CF-250BA4193D20}" dateTime="2018-10-29T10:21:39" maxSheetId="29" userName="Marcos Vinicius Durães Victor" r:id="rId26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E65FF2-379C-4D61-A847-C192EDF23609}" dateTime="2018-10-29T10:25:07" maxSheetId="29" userName="Marcos Vinicius Durães Victor" r:id="rId2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73F288-56D5-489A-AC42-81B0EF571D91}" dateTime="2018-10-29T10:38:42" maxSheetId="29" userName="99770300" r:id="rId26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0AB915-4BB0-4F90-AB6F-C25609628A00}" dateTime="2018-10-29T10:47:15" maxSheetId="29" userName="Marcos Vinicius Durães Victor" r:id="rId2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93CF7E-35D9-45D6-A866-1E4004D2ECF7}" dateTime="2018-10-29T18:50:58" maxSheetId="29" userName="99770300" r:id="rId2686" minRId="2049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C49DBF-D579-4FA7-89D0-97967CF6E09E}" dateTime="2018-10-30T00:24:25" maxSheetId="29" userName="99779167" r:id="rId2687" minRId="204989" maxRId="205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E79DF7-26BD-4496-AEA4-28E63A78A435}" dateTime="2018-10-30T00:31:07" maxSheetId="29" userName="99779167" r:id="rId26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073517-54B7-40BF-B84E-042F89489006}" dateTime="2018-10-30T00:37:06" maxSheetId="29" userName="99781281" r:id="rId2689" minRId="205038" maxRId="205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78B6B4-85EC-4CEC-907D-35FFCAF52001}" dateTime="2018-10-30T00:40:11" maxSheetId="29" userName="99781281" r:id="rId2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56839E-9EF7-4638-99D8-94A5776F700B}" dateTime="2018-10-30T00:47:31" maxSheetId="29" userName="99781281" r:id="rId2691" minRId="205091" maxRId="205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F8A224-51D1-4095-9DFA-048205D7414E}" dateTime="2018-10-30T00:58:39" maxSheetId="29" userName="99781281" r:id="rId2692" minRId="205108" maxRId="205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CBF3FE-6E6D-4C49-B274-4D10956CEC90}" dateTime="2018-10-30T03:01:13" maxSheetId="29" userName="99779167" r:id="rId2693" minRId="205127" maxRId="205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65EF88-6A51-46DC-96B7-EB85AE50EA5D}" dateTime="2018-10-30T03:02:21" maxSheetId="29" userName="99779167" r:id="rId2694" minRId="205192" maxRId="205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5B9644-77B8-4EF6-82FB-2AE969BF23E5}" dateTime="2018-10-30T03:11:55" maxSheetId="29" userName="99779167" r:id="rId2695" minRId="205211" maxRId="205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31410B-BC74-4E96-AA3E-70819432D9F9}" dateTime="2018-10-30T03:18:44" maxSheetId="29" userName="99779167" r:id="rId2696" minRId="205229" maxRId="205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657CFC-AEE7-4F5E-A079-173AD8196719}" dateTime="2018-10-30T03:22:24" maxSheetId="29" userName="99779167" r:id="rId2697" minRId="205252" maxRId="205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64EDA5-0FB2-4527-B472-A012928B0699}" dateTime="2018-10-30T03:33:13" maxSheetId="29" userName="99779167" r:id="rId2698" minRId="205270" maxRId="205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71205C-6E29-48AB-A663-6A6528261524}" dateTime="2018-10-30T03:34:17" maxSheetId="29" userName="99779167" r:id="rId2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AF328E-2BB6-425A-8317-CEA20F825E1C}" dateTime="2018-10-30T03:49:08" maxSheetId="29" userName="99724678" r:id="rId2700" minRId="205308" maxRId="205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E6B2CB-7C5E-43C0-9F6C-53FE21730F70}" dateTime="2018-10-30T03:51:10" maxSheetId="29" userName="99724678" r:id="rId2701" minRId="205349" maxRId="205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36697A-3A56-4310-A05D-2A38D8FE0FED}" dateTime="2018-10-30T03:55:14" maxSheetId="29" userName="99724678" r:id="rId2702" minRId="205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EDFD2B-8471-4C6A-BD4A-801343906759}" dateTime="2018-10-30T04:14:15" maxSheetId="29" userName="99724678" r:id="rId2703" minRId="205384" maxRId="205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DDC6D8-43B0-40E8-894B-768AACCA845D}" dateTime="2018-10-30T04:14:21" maxSheetId="29" userName="99724678" r:id="rId2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71598-2169-4EBC-ADE5-AB36914FC199}" dateTime="2018-10-30T04:14:26" maxSheetId="29" userName="99724678" r:id="rId2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A7CE10-2DB3-49AA-A5D3-063B99D4F2D3}" dateTime="2018-10-30T04:33:45" maxSheetId="29" userName="99724678" r:id="rId2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BF85BC-03FD-4243-BC61-E32AC5F893DF}" dateTime="2018-10-30T04:57:40" maxSheetId="29" userName="99781281" r:id="rId2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48707B-C2EE-4F09-95B9-294385FCB2CE}" dateTime="2018-10-30T05:31:37" maxSheetId="29" userName="99781281" r:id="rId2708" minRId="205468" maxRId="205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3014A1-91AB-4388-A0B2-F9BEBB0E45D1}" dateTime="2018-10-30T06:20:43" maxSheetId="29" userName="99779167" r:id="rId2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1BB551-8073-4C34-A537-9663A14D8262}" dateTime="2018-10-30T06:28:16" maxSheetId="29" userName="99781281" r:id="rId2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BDE01E-5D5F-4F20-8FB3-938D83370526}" dateTime="2018-10-30T07:24:00" maxSheetId="29" userName="Marcos Vinicius Durães Victor" r:id="rId2711" minRId="205517" maxRId="205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BB2FE5-FFE2-4002-A962-73F6AF2CF439}" dateTime="2018-10-30T07:36:38" maxSheetId="29" userName="Marcos Vinicius Durães Victor" r:id="rId2712" minRId="205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67B48A-BE2D-4DF5-9D11-DE05D6B16386}" dateTime="2018-10-30T07:42:30" maxSheetId="29" userName="Marcos Vinicius Durães Victor" r:id="rId2713" minRId="205548" maxRId="206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5E326-406D-4E5D-AC76-1466DDE1E2A1}" dateTime="2018-10-30T07:51:56" maxSheetId="29" userName="Marcos Vinicius Durães Victor" r:id="rId2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28D327-B071-4F45-A29B-F62CBE7B7B2B}" dateTime="2018-10-30T07:52:42" maxSheetId="29" userName="Marcos Vinicius Durães Victor" r:id="rId2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7DCAC1-8326-4EA8-8424-F7A9EE75344F}" dateTime="2018-10-30T07:54:01" maxSheetId="29" userName="Marcos Vinicius Durães Victor" r:id="rId2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C27390-CDA2-44E5-92E0-80A3BE9763E9}" dateTime="2018-10-30T07:54:18" maxSheetId="29" userName="Marcos Vinicius Durães Victor" r:id="rId2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F53E31-7C1F-4F7F-AA09-703F1F5DE6D2}" dateTime="2018-10-30T09:01:56" maxSheetId="29" userName="99804926" r:id="rId2718" minRId="206432" maxRId="207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D43045-37A0-4FC2-9777-FEA04B161940}" dateTime="2018-10-30T09:16:11" maxSheetId="29" userName="Marcos Vinicius Durães Victor" r:id="rId2719" minRId="207183" maxRId="207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AC54FD-1EB6-475A-8D90-1B004DAE33CD}" dateTime="2018-10-30T11:21:16" maxSheetId="29" userName="99804926" r:id="rId2720" minRId="208012" maxRId="208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718B0E-13EF-43E2-BDC3-C6EA85C95B32}" dateTime="2018-10-30T11:23:14" maxSheetId="29" userName="99804926" r:id="rId2721" minRId="208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103268-6296-4E72-B1CB-BDFF3DD266ED}" dateTime="2018-10-30T11:28:42" maxSheetId="29" userName="99804926" r:id="rId27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1BF437-948F-49A4-86F8-D69862E8B984}" dateTime="2018-10-30T11:34:59" maxSheetId="29" userName="99804926" r:id="rId2723" minRId="208059" maxRId="208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AFA31F-A2A9-47BA-93AD-83D2A648F5B6}" dateTime="2018-10-30T14:23:31" maxSheetId="29" userName="99804926" r:id="rId2724" minRId="208087" maxRId="208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4C76DB-AFBC-4F1D-A84E-785FE6B06945}" dateTime="2018-10-30T23:20:04" maxSheetId="29" userName="99770300" r:id="rId2725" minRId="208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CD7961-3609-4938-8322-5A45751C3941}" dateTime="2018-10-31T00:30:22" maxSheetId="29" userName="99781281" r:id="rId2726" minRId="208135" maxRId="208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74C1B3-A5DB-4B65-BFE8-3F91345217E2}" dateTime="2018-10-31T00:31:24" maxSheetId="29" userName="99781281" r:id="rId2727" minRId="208170" maxRId="208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A37AEC-DE90-4EEA-A678-55B38F509228}" dateTime="2018-10-31T01:03:41" maxSheetId="29" userName="99754282" r:id="rId2728" minRId="208187" maxRId="208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9AF186-98FA-4EE7-829C-58B17F68BC52}" dateTime="2018-10-31T01:11:45" maxSheetId="29" userName="99781281" r:id="rId2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B34095-CB0D-4979-B7E9-AE3D71BD4DF0}" dateTime="2018-10-31T01:18:21" maxSheetId="29" userName="99781281" r:id="rId2730" minRId="208220" maxRId="208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DC1446-2067-4394-B2DA-42428BCD4184}" dateTime="2018-10-31T01:18:44" maxSheetId="29" userName="99781281" r:id="rId27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696E32-7BD3-47C7-9E7D-4600B46F74B0}" dateTime="2018-10-31T01:19:40" maxSheetId="29" userName="99781281" r:id="rId2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3323BD-9F17-405C-BD03-F34207CA4364}" dateTime="2018-10-31T01:19:52" maxSheetId="29" userName="99781281" r:id="rId2733" minRId="208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BDA8E2-F870-4587-86E4-E36E1F6F9B59}" dateTime="2018-10-31T02:30:45" maxSheetId="29" userName="99781281" r:id="rId2734" minRId="208285" maxRId="208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0A81B2-4C04-4B35-A0C7-2249AD09034F}" dateTime="2018-10-31T02:34:18" maxSheetId="29" userName="99781281" r:id="rId2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90A93A-BDEF-4094-B3B2-E731EAF7E2BC}" dateTime="2018-10-31T02:38:05" maxSheetId="29" userName="99724678" r:id="rId2736" minRId="208319" maxRId="208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60A57-5477-48BA-85A3-974468FCD849}" dateTime="2018-10-31T02:38:12" maxSheetId="29" userName="99724678" r:id="rId2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3A41CD-9DD6-4DCB-9BF8-D11BAA4F3C8B}" dateTime="2018-10-31T02:38:19" maxSheetId="29" userName="99724678" r:id="rId2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5A7B43-212F-43B2-94F0-F39705EF8C74}" dateTime="2018-10-31T02:38:37" maxSheetId="29" userName="99724678" r:id="rId2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C4B110-1846-461F-88D4-D0BF1ED88481}" dateTime="2018-10-31T02:38:53" maxSheetId="29" userName="99724678" r:id="rId2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3AA933-7968-4D61-864D-84C3888038CD}" dateTime="2018-10-31T02:40:49" maxSheetId="29" userName="99724678" r:id="rId2741" minRId="208423" maxRId="208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C5914-52DC-4DFD-A7B9-BC78799A8070}" dateTime="2018-10-31T02:49:02" maxSheetId="29" userName="99781281" r:id="rId2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3ECD96-A4EF-4068-A1A5-7B2A8A546D4B}" dateTime="2018-10-31T03:24:30" maxSheetId="29" userName="99754282" r:id="rId2743" minRId="208456" maxRId="208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D2C626-D119-43DF-A8B9-42F6C9882981}" dateTime="2018-10-31T03:24:55" maxSheetId="29" userName="99754282" r:id="rId2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0EAF4F-032A-4066-B4AE-02AE507DD841}" dateTime="2018-10-31T03:59:50" maxSheetId="29" userName="99754282" r:id="rId2745" minRId="208520" maxRId="208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683355-6CAB-4AC7-8FB8-1BD1F43233D3}" dateTime="2018-10-31T04:00:18" maxSheetId="29" userName="99754282" r:id="rId2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0CA2D6-CD21-4C86-B0A4-B4676585821F}" dateTime="2018-10-31T04:08:08" maxSheetId="29" userName="99754282" r:id="rId2747" minRId="208600" maxRId="208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1F75B8-864A-4AF4-A4AE-347B0FA01682}" dateTime="2018-10-31T04:12:14" maxSheetId="29" userName="99754282" r:id="rId27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6C8774-79B6-4C3C-BA39-72E5397D8E92}" dateTime="2018-10-31T04:33:30" maxSheetId="29" userName="99754282" r:id="rId2749" minRId="208638" maxRId="209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E2A22E-468A-4775-BE47-8F4F3B4E46DD}" dateTime="2018-10-31T04:33:52" maxSheetId="29" userName="99754282" r:id="rId2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98D065-E038-4FB5-9F68-CB53BF2CED4D}" dateTime="2018-10-31T04:34:05" maxSheetId="29" userName="99754282" r:id="rId2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8B85B8-7929-4D88-8C8E-A74B270A0174}" dateTime="2018-10-31T04:40:26" maxSheetId="29" userName="99754282" r:id="rId2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A5EB89-BBFB-471F-872D-CCC8BB399D52}" dateTime="2018-10-31T04:58:59" maxSheetId="29" userName="99754282" r:id="rId27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72884D-C632-4097-B448-C2591803982C}" dateTime="2018-10-31T05:37:20" maxSheetId="29" userName="99754282" r:id="rId2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8C53B3-116E-40B0-AC7C-A1771A1819FF}" dateTime="2018-10-31T05:38:44" maxSheetId="29" userName="99724678" r:id="rId2755" minRId="209549" maxRId="2103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484CE0-0D5B-43C6-8240-2B6BB1425D61}" dateTime="2018-10-31T05:38:53" maxSheetId="29" userName="99724678" r:id="rId2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9AED71-A548-49FD-8EC7-CD6702C09CA5}" dateTime="2018-10-31T05:39:36" maxSheetId="29" userName="99724678" r:id="rId2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59626F-B701-4835-BDE0-B487E4B84552}" dateTime="2018-10-31T05:39:41" maxSheetId="29" userName="99724678" r:id="rId2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EBC410-043D-4931-9B28-26A862F51963}" dateTime="2018-10-31T05:54:41" maxSheetId="29" userName="99781281" r:id="rId2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23EA64-3A4A-4DD9-A3C8-F954E4405D93}" dateTime="2018-10-31T07:59:32" maxSheetId="29" userName="Marcos Vinicius Durães Victor" r:id="rId2760" minRId="210448" maxRId="210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D990CA-DDEE-48AF-8E14-CD45A27E19B5}" dateTime="2018-10-31T08:14:07" maxSheetId="29" userName="Marcos Vinicius Durães Victor" r:id="rId2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85CF6C-A733-44F5-B570-BE06B7A8C41D}" dateTime="2018-10-31T08:14:55" maxSheetId="29" userName="Marcos Vinicius Durães Victor" r:id="rId2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391F73-F8EA-4B93-8F82-B7BA848BFA5E}" dateTime="2018-10-31T08:22:59" maxSheetId="29" userName="Marcos Vinicius Durães Victor" r:id="rId2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215611-76D4-4E68-B059-F82832255261}" dateTime="2018-10-31T08:31:16" maxSheetId="29" userName="99804926" r:id="rId2764" minRId="210507" maxRId="211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9722CD-0889-4B96-8C4E-EFEA150A5491}" dateTime="2018-10-31T08:33:42" maxSheetId="29" userName="99804926" r:id="rId2765" minRId="211292" maxRId="211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88BAD-45AB-44F5-8AB6-AD610E932FF3}" dateTime="2018-10-31T08:41:28" maxSheetId="29" userName="99758066" r:id="rId2766" minRId="211780" maxRId="211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19EE72-5C4F-4AD5-A6A7-E750FFB2688F}" dateTime="2018-10-31T09:30:40" maxSheetId="29" userName="99804926" r:id="rId27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CE6866-F93E-41E0-B413-87E7F32A555A}" dateTime="2018-10-31T09:41:19" maxSheetId="29" userName="Marcos Vinicius Durães Victor" r:id="rId2768" minRId="211812" maxRId="211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86DD73-53CA-4A83-B66D-5FE87AEB9887}" dateTime="2018-10-31T09:43:10" maxSheetId="29" userName="99804926" r:id="rId2769" minRId="211838" maxRId="212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8A1A13-48FA-4334-85B5-74F92916FC6B}" dateTime="2018-10-31T09:54:10" maxSheetId="29" userName="Marcos Vinicius Durães Victor" r:id="rId2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1DA552-818E-4407-AF84-25DD8FFB7BE8}" dateTime="2018-10-31T10:50:31" maxSheetId="29" userName="Marcos Vinicius Durães Victor" r:id="rId27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9F648A-8CAF-4CC2-BFB9-2B4D851139F3}" dateTime="2018-10-31T10:53:02" maxSheetId="29" userName="Marcos Vinicius Durães Victor" r:id="rId2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952C58-6829-49B2-8934-E47D922BE2F4}" dateTime="2018-10-31T11:02:49" maxSheetId="29" userName="Marcos Vinicius Durães Victor" r:id="rId27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0B2F5F-3C23-43F7-83C5-BFDCC8065277}" dateTime="2018-10-31T11:17:29" maxSheetId="29" userName="99804926" r:id="rId2774" minRId="212722" maxRId="2127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D9442F-793B-4D14-8C40-862B4E3F8254}" dateTime="2018-11-01T00:51:54" maxSheetId="29" userName="99781281" r:id="rId2775" minRId="212738" maxRId="212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D7EA54-74D2-46BA-9056-889562E2381F}" dateTime="2018-11-01T01:16:29" maxSheetId="29" userName="99781281" r:id="rId2776" minRId="212773" maxRId="212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0F9ABC-43AF-4C2F-BEEE-9D0BC275A3F8}" dateTime="2018-11-01T01:18:22" maxSheetId="29" userName="99781281" r:id="rId2777" minRId="212792" maxRId="212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7D0A41-A2CF-4C0F-9CD5-6E88B893BC07}" dateTime="2018-11-01T01:19:06" maxSheetId="29" userName="99781281" r:id="rId2778" minRId="212809" maxRId="212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C467BA-906C-4F18-B19E-65B84A778C0F}" dateTime="2018-11-01T01:38:47" maxSheetId="29" userName="99781281" r:id="rId2779" minRId="212826" maxRId="212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B85621-3038-42B8-B0B5-6F05F7476C10}" dateTime="2018-11-01T02:40:48" maxSheetId="29" userName="99754282" r:id="rId2780" minRId="212843" maxRId="212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0D7E4F-331F-4F5E-A172-D8584CBBDBBE}" dateTime="2018-11-01T02:51:35" maxSheetId="29" userName="99754282" r:id="rId2781" minRId="212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FD970B-6649-4EE1-AE63-999EE3FB0B25}" dateTime="2018-11-01T02:56:16" maxSheetId="29" userName="99754282" r:id="rId2782" minRId="212894" maxRId="212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B92D44-E793-4689-B77E-8364D393D12C}" dateTime="2018-11-01T03:07:01" maxSheetId="29" userName="99754282" r:id="rId2783" minRId="212914" maxRId="212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F18EF8-8E2D-4D2B-AF2E-FA8FEF607AEE}" dateTime="2018-11-01T03:10:19" maxSheetId="29" userName="99724678" r:id="rId2784" minRId="212979" maxRId="213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10F0AA-46F1-4FDD-A74B-92CCF2681365}" dateTime="2018-11-01T03:10:28" maxSheetId="29" userName="99724678" r:id="rId2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7E01E4-1263-49C3-A32A-22F208539033}" dateTime="2018-11-01T03:10:34" maxSheetId="29" userName="99724678" r:id="rId2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4323FD-CCA3-470C-BC05-E1E0DA3D8E42}" dateTime="2018-11-01T03:22:22" maxSheetId="29" userName="99724678" r:id="rId2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8001EF-609A-4957-8436-0D9ACEC21C04}" dateTime="2018-11-01T03:22:31" maxSheetId="29" userName="99724678" r:id="rId2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7FF501-33E0-448B-A5CD-1FB403149DCC}" dateTime="2018-11-01T03:22:35" maxSheetId="29" userName="99724678" r:id="rId2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D2DF9D-4D03-4336-9B22-54F3840C949F}" dateTime="2018-11-01T03:26:12" maxSheetId="29" userName="99754282" r:id="rId2790" minRId="213100" maxRId="213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FE7441-6250-414E-824F-641E3433A4EB}" dateTime="2018-11-01T03:38:15" maxSheetId="29" userName="99724678" r:id="rId2791" minRId="213123" maxRId="213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D5391A-3B9E-43B6-870E-E7322C109CED}" dateTime="2018-11-01T03:38:24" maxSheetId="29" userName="99724678" r:id="rId27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485B7C-3B64-4B41-8D05-7731C9A5B9F5}" dateTime="2018-11-01T03:38:41" maxSheetId="29" userName="99724678" r:id="rId2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2B1A77-3A4D-4E2C-8496-7782F810533C}" dateTime="2018-11-01T03:38:52" maxSheetId="29" userName="99754282" r:id="rId2794" minRId="213183" maxRId="213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1245F4-BB2A-4062-A39B-6A20D28A8500}" dateTime="2018-11-01T03:39:15" maxSheetId="29" userName="99754282" r:id="rId2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A55AE-9E7D-42DF-8B96-3DDE02AC38C6}" dateTime="2018-11-01T03:39:27" maxSheetId="29" userName="99724678" r:id="rId2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83D1DD-EAA6-47D8-8071-26DDC7367DDB}" dateTime="2018-11-01T03:39:38" maxSheetId="29" userName="99724678" r:id="rId2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655AA-855A-4952-B8AA-AA60BAFF7E0F}" dateTime="2018-11-01T04:16:07" maxSheetId="29" userName="99781281" r:id="rId2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8A6125-F230-456F-AB87-F38B902424E3}" dateTime="2018-11-01T04:21:08" maxSheetId="29" userName="99758066" r:id="rId2799" minRId="213266" maxRId="213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BBD002-0933-4389-934B-ED898EE2E23C}" dateTime="2018-11-01T04:26:43" maxSheetId="29" userName="99758066" r:id="rId2800" minRId="213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68CF21-8F01-4258-86B7-C5DFAB7CF243}" dateTime="2018-11-01T04:36:14" maxSheetId="29" userName="99758066" r:id="rId2801" minRId="213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56BF5-A8DA-40E4-98BF-DE5243C71625}" dateTime="2018-11-01T04:36:35" maxSheetId="29" userName="99758066" r:id="rId2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868C04-9917-4446-9F7D-F4454506FF00}" dateTime="2018-11-01T04:38:21" maxSheetId="29" userName="99754282" r:id="rId2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148C5F-1F06-4391-A2AB-F3816D4A33D7}" dateTime="2018-11-01T04:49:23" maxSheetId="29" userName="99781281" r:id="rId2804" minRId="213333" maxRId="213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39D957-BACC-48B5-B0F4-480F6D9F3917}" dateTime="2018-11-01T04:51:54" maxSheetId="29" userName="99758066" r:id="rId2805" minRId="213352" maxRId="2133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D0F531-0D8A-4A51-AE60-96C7E41AE2DC}" dateTime="2018-11-01T04:58:39" maxSheetId="29" userName="99758066" r:id="rId2806" minRId="213367" maxRId="2133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C3A94D-BFAA-4E57-B408-C2F29E48B0F6}" dateTime="2018-11-01T05:02:27" maxSheetId="29" userName="99754282" r:id="rId2807" minRId="213381" maxRId="213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1404E-21C7-4973-B99D-5D3B71AA7C8C}" dateTime="2018-11-01T05:05:38" maxSheetId="29" userName="99758066" r:id="rId2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A40BD0-5754-4BF7-8CCC-99436266CD08}" dateTime="2018-11-01T05:09:09" maxSheetId="29" userName="99758066" r:id="rId2809" minRId="213411" maxRId="213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E5E0F4-A949-4D1A-ADAC-CC096E0DDE73}" dateTime="2018-11-01T05:13:43" maxSheetId="29" userName="99724678" r:id="rId2810" minRId="213425" maxRId="214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C2DAFB-F1B1-4551-8B72-0C305A1C5692}" dateTime="2018-11-01T05:14:05" maxSheetId="29" userName="99724678" r:id="rId2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B5008A-41A8-42F1-A86D-8CF86038CA27}" dateTime="2018-11-01T05:14:42" maxSheetId="29" userName="99724678" r:id="rId2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BD8C95-754B-4BE2-8427-F7241CA76F9F}" dateTime="2018-11-01T05:17:57" maxSheetId="29" userName="99724678" r:id="rId2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367A7D-1DA1-4AB2-9323-9DA9D6710705}" dateTime="2018-11-01T05:18:35" maxSheetId="29" userName="99724678" r:id="rId2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24888C-8D06-4933-984D-8751F5B21AC2}" dateTime="2018-11-01T05:27:19" maxSheetId="29" userName="99770300" r:id="rId2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9AC6F8-D0C7-421E-9B93-63F9B0F865F0}" dateTime="2018-11-01T05:32:50" maxSheetId="29" userName="99781281" r:id="rId2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0EB8B7-7486-422B-B49D-0C59B70A9CB8}" dateTime="2018-11-01T06:06:13" maxSheetId="29" userName="99781281" r:id="rId2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04F92-107C-4FEC-A0B0-D13E31955168}" dateTime="2018-11-01T06:06:32" maxSheetId="29" userName="99781281" r:id="rId2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590FB4-E658-42D7-9553-850CE003595A}" dateTime="2018-11-01T06:11:09" maxSheetId="29" userName="99781281" r:id="rId2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618AC-4EA2-40E2-B135-6C4985AD38AE}" dateTime="2018-11-01T06:36:04" maxSheetId="29" userName="99758066" r:id="rId2820" minRId="214399" maxRId="214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134111-41C0-4C83-8986-4ED057E41F07}" dateTime="2018-11-01T06:44:14" maxSheetId="29" userName="99781281" r:id="rId2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6803D5-C2BA-4886-829E-97DEC78B2047}" dateTime="2018-11-01T06:57:19" maxSheetId="29" userName="99754282" r:id="rId2822" minRId="214441" maxRId="215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08C276-D143-4707-A085-64E454A3B955}" dateTime="2018-11-01T06:58:00" maxSheetId="29" userName="99754282" r:id="rId2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41EBD9-2993-43AC-AB79-6640E08931BE}" dateTime="2018-11-01T06:58:18" maxSheetId="29" userName="99781281" r:id="rId2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ABAD8A-C484-4645-AEF3-87014FF62F86}" dateTime="2018-11-01T07:15:38" maxSheetId="29" userName="Marcos Vinicius Durães Victor" r:id="rId2825" minRId="215300" maxRId="216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160D64-F70A-4FA8-BB6B-61B8C59A600E}" dateTime="2018-11-01T07:15:57" maxSheetId="29" userName="Marcos Vinicius Durães Victor" r:id="rId2826" minRId="216128" maxRId="216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AB9FFE-8DDD-4A20-B9BE-1001EE87EEDE}" dateTime="2018-11-01T07:56:32" maxSheetId="29" userName="99758066" r:id="rId2827" minRId="216144" maxRId="2172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A4DF5-D0A4-48B3-881B-D19F03577D00}" dateTime="2018-11-01T07:57:23" maxSheetId="29" userName="99758066" r:id="rId2828" minRId="217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FBC9FC-7790-45F1-8929-A448FE1F6E40}" dateTime="2018-11-01T09:35:55" maxSheetId="29" userName="99758066" r:id="rId2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AB1181-DF87-4AD4-A261-44C94813E70B}" dateTime="2018-11-01T09:56:16" maxSheetId="29" userName="99758066" r:id="rId2830" minRId="217244" maxRId="220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A97825-069F-44CA-AE37-1AE5F97EE777}" dateTime="2018-11-01T10:04:52" maxSheetId="29" userName="99758066" r:id="rId2831" minRId="220188" maxRId="221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2DC0BB-9394-4DC2-BBDB-D63FC5D6F6B3}" dateTime="2018-11-01T10:24:17" maxSheetId="29" userName="99758066" r:id="rId2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CF1226-C516-41AD-88C1-97FCD8BCA622}" dateTime="2018-11-01T10:28:18" maxSheetId="29" userName="99758066" r:id="rId2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69B5B2-D12C-4398-BD40-5E3EAF8E4037}" dateTime="2018-11-01T10:38:57" maxSheetId="29" userName="99758066" r:id="rId2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BAE8B2-8561-4991-8C0C-4DE15BF2E93A}" dateTime="2018-11-02T00:25:27" maxSheetId="29" userName="99754282" r:id="rId2835" minRId="221050" maxRId="221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08BE9E-6439-4A80-BA11-706CEFC57FC0}" dateTime="2018-11-02T00:28:17" maxSheetId="29" userName="99754282" r:id="rId2836" minRId="221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D85BF9-9D6F-40CE-86BC-36FC03666137}" dateTime="2018-11-02T00:31:19" maxSheetId="29" userName="99754282" r:id="rId2837" minRId="221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C6559E-EED9-44B4-B003-329B6DC7ED6A}" dateTime="2018-11-02T00:40:02" maxSheetId="29" userName="99754282" r:id="rId2838" minRId="221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908D5C-DA3F-49E7-B031-2B6CFEB8061F}" dateTime="2018-11-02T00:40:44" maxSheetId="29" userName="99754282" r:id="rId2839" minRId="221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5BD9E4-53E6-42E6-BE99-708871FF9D38}" dateTime="2018-11-02T00:41:01" maxSheetId="29" userName="99754282" r:id="rId2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F3DEEF-EE07-4F9D-AB9C-3EAE51797C5F}" dateTime="2018-11-02T00:41:44" maxSheetId="29" userName="99754282" r:id="rId28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FDBBDB-DFB6-4FA7-A5A6-E7D6B08CC099}" dateTime="2018-11-02T00:47:03" maxSheetId="29" userName="99779167" r:id="rId2842" minRId="221229" maxRId="2212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D491E9-BB99-4BB2-836B-F44D6BA73836}" dateTime="2018-11-02T00:52:43" maxSheetId="29" userName="99779167" r:id="rId2843" minRId="221264" maxRId="222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BD8BBB-BDFE-40BE-BA2D-B1558B034AB9}" dateTime="2018-11-02T00:56:43" maxSheetId="29" userName="99779167" r:id="rId2844" minRId="222827" maxRId="222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54359F-8538-44ED-8994-7B50CF2A2E44}" dateTime="2018-11-02T01:18:12" maxSheetId="29" userName="99779167" r:id="rId28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08A8CC-F0AF-40AC-AF2B-6184854D2FEC}" dateTime="2018-11-02T02:12:04" maxSheetId="29" userName="99779167" r:id="rId2846" minRId="222905" maxRId="222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4404B8-A887-49C0-8C24-ED4C17EFF6B0}" dateTime="2018-11-02T02:50:39" maxSheetId="29" userName="99754282" r:id="rId2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391FED-D6D7-4DE0-981F-94AC8C11B9FC}" dateTime="2018-11-02T03:23:36" maxSheetId="29" userName="99724678" r:id="rId2848" minRId="222941" maxRId="2229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FC1F2A-98F0-4188-8B6F-541C200CE796}" dateTime="2018-11-02T03:33:32" maxSheetId="29" userName="99724678" r:id="rId2849" minRId="223000" maxRId="223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325175-7AAC-45E4-837B-F6D6A6C68995}" dateTime="2018-11-02T03:33:51" maxSheetId="29" userName="99724678" r:id="rId2850" minRId="223033" maxRId="223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5D6573-A38C-4D42-B2E4-4F775389B70C}" dateTime="2018-11-02T03:36:01" maxSheetId="29" userName="99724678" r:id="rId2851" minRId="223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CD0E93-28D7-448D-912E-C1E6C0372A6D}" dateTime="2018-11-02T03:42:26" maxSheetId="29" userName="99724678" r:id="rId2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D65BA-EB6F-4C82-A60C-6BC16181379C}" dateTime="2018-11-02T03:43:02" maxSheetId="29" userName="99724678" r:id="rId2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BF11B1-46BC-4EBB-8CB4-EF29693AF836}" dateTime="2018-11-02T03:57:20" maxSheetId="29" userName="99754282" r:id="rId2854" minRId="223111" maxRId="223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12451D-7FBE-4EF5-9CDD-263BE07CF995}" dateTime="2018-11-02T04:26:05" maxSheetId="29" userName="99724678" r:id="rId2855" minRId="223133" maxRId="223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7B3396-42C2-4920-9813-073B28E710D7}" dateTime="2018-11-02T04:26:22" maxSheetId="29" userName="99724678" r:id="rId2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8521C7-6712-4648-990F-AA8D741AF080}" dateTime="2018-11-02T04:30:55" maxSheetId="29" userName="99779167" r:id="rId2857" minRId="223170" maxRId="223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AD49BB-6C7C-4B28-8FC0-88CBE4B08E2B}" dateTime="2018-11-02T04:48:21" maxSheetId="29" userName="99724678" r:id="rId2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1BFA62-923F-47A9-A4BF-70AC09F2E6DE}" dateTime="2018-11-02T04:49:04" maxSheetId="29" userName="99779167" r:id="rId2859" minRId="223203" maxRId="223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D4EF98-83A5-4025-82AE-DC610FAC4213}" dateTime="2018-11-02T04:56:18" maxSheetId="29" userName="99779167" r:id="rId2860" minRId="223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319FD2-8769-470D-AD76-CF0714D98EE5}" dateTime="2018-11-02T05:47:15" maxSheetId="29" userName="99779167" r:id="rId2861" minRId="223236" maxRId="224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1EC54D-EE37-4CF2-BDB2-C4C3C49F34FA}" dateTime="2018-11-02T05:48:25" maxSheetId="29" userName="99779167" r:id="rId2862" minRId="224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EDC380-B7CA-4573-A747-F3096116A051}" dateTime="2018-11-02T05:58:26" maxSheetId="29" userName="99779167" r:id="rId2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B59102-5E52-4FE6-B2EC-CD980C0D5897}" dateTime="2018-11-02T06:35:19" maxSheetId="29" userName="99779167" r:id="rId28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D01EA3-CFE7-426B-BCB3-838504C4463A}" dateTime="2018-11-02T06:35:45" maxSheetId="29" userName="99754282" r:id="rId2865" minRId="224116" maxRId="224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D14600-912A-43A9-B246-6259D976715B}" dateTime="2018-11-02T06:35:59" maxSheetId="29" userName="99754282" r:id="rId2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1B6903-123B-45B5-A586-E697A8ED5E2B}" dateTime="2018-11-02T06:36:20" maxSheetId="29" userName="99754282" r:id="rId2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B63458-084C-487E-90F1-163CC8313C2B}" dateTime="2018-11-02T06:39:52" maxSheetId="29" userName="99754282" r:id="rId2868" minRId="224169" maxRId="224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CC367E-CB14-43EB-BCB3-E9F74DE9341B}" dateTime="2018-11-02T06:41:32" maxSheetId="29" userName="99754282" r:id="rId2869" minRId="224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4EC34E-0399-4C92-91C0-06721FFC062E}" dateTime="2018-11-02T06:41:41" maxSheetId="29" userName="99754282" r:id="rId2870" minRId="224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1C1630-623F-41FB-9EC0-B11FEE08648C}" dateTime="2018-11-02T06:41:54" maxSheetId="29" userName="99754282" r:id="rId2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B20D68-1D67-4695-A52D-9D5E6E4EF666}" dateTime="2018-11-02T06:45:46" maxSheetId="29" userName="99754282" r:id="rId2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84041E-104E-4885-AF49-67E7AE060745}" dateTime="2018-11-02T06:46:14" maxSheetId="29" userName="99754282" r:id="rId2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BD6141-A043-4022-8CD0-63C8BF66EDCB}" dateTime="2018-11-02T07:01:03" maxSheetId="29" userName="99754282" r:id="rId2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AA978C-16AE-4657-BD13-98F264CA1F21}" dateTime="2018-11-02T23:51:32" maxSheetId="29" userName="99779167" r:id="rId2875" minRId="224278" maxRId="2242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A48F50-A1A3-49A3-A233-A26521A02EEC}" dateTime="2018-11-02T23:53:46" maxSheetId="29" userName="99779167" r:id="rId2876" minRId="224305" maxRId="224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2639A5-F9D6-41A8-A07D-B853D04EF513}" dateTime="2018-11-02T23:55:55" maxSheetId="29" userName="99779167" r:id="rId2877" minRId="224323" maxRId="224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125784-E9B6-40B5-A4F0-0602BDFE01CD}" dateTime="2018-11-02T23:56:20" maxSheetId="29" userName="99779167" r:id="rId2878" minRId="224344" maxRId="224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A83E0F-BD0B-4F1D-ACE6-4C77A9AFC916}" dateTime="2018-11-02T23:57:37" maxSheetId="29" userName="99779167" r:id="rId2879" minRId="224361" maxRId="224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388D24-2BF8-4DDB-85EE-85BD2625A74D}" dateTime="2018-11-03T00:14:36" maxSheetId="29" userName="99779167" r:id="rId2880" minRId="224383" maxRId="224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9BAFF-8121-49A1-8F60-FB4DBFF25EBC}" dateTime="2018-11-03T00:16:09" maxSheetId="29" userName="99754282" r:id="rId2881" minRId="224407" maxRId="224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610131-30D1-46CB-B30E-8365C2340ECD}" dateTime="2018-11-03T00:16:58" maxSheetId="29" userName="99779167" r:id="rId2882" minRId="224426" maxRId="224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D15340-C647-4BEC-9756-E25B51BEEA56}" dateTime="2018-11-03T00:20:11" maxSheetId="29" userName="99779167" r:id="rId2883" minRId="224479" maxRId="225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4740F8-DF03-461D-917E-30AC5EABA1E4}" dateTime="2018-11-03T00:20:27" maxSheetId="29" userName="99754282" r:id="rId2884" minRId="225308" maxRId="225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B007EA-E750-4989-AECE-9BE786BF8EEE}" dateTime="2018-11-03T00:22:05" maxSheetId="29" userName="99754282" r:id="rId2885" minRId="225340" maxRId="225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0880B5-67C4-41D1-98AF-D847C77428A4}" dateTime="2018-11-03T00:22:17" maxSheetId="29" userName="99754282" r:id="rId2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298394-828C-4CEC-BE31-7BF6797CC546}" dateTime="2018-11-03T00:26:16" maxSheetId="29" userName="99779167" r:id="rId2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FC77BB-0A97-4A1B-8D1D-195316427B79}" dateTime="2018-11-03T00:26:27" maxSheetId="29" userName="99779167" r:id="rId2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12C269-63C8-417B-8443-1205861E88FA}" dateTime="2018-11-03T00:39:28" maxSheetId="29" userName="99754282" r:id="rId2889" minRId="225403" maxRId="225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E56EF4-62B0-43CB-BA19-214F047B2B55}" dateTime="2018-11-03T00:39:38" maxSheetId="29" userName="99754282" r:id="rId2890" minRId="225420" maxRId="225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30AAD0-6D32-480C-B49E-98E95B08865E}" dateTime="2018-11-03T00:49:54" maxSheetId="29" userName="99754282" r:id="rId2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592AE5-BD3A-46A4-B7D2-F888AA072EC9}" dateTime="2018-11-03T01:26:54" maxSheetId="29" userName="99754282" r:id="rId2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62D8E5-C536-48DB-9EA5-2DBDFA708AA5}" dateTime="2018-11-03T01:33:00" maxSheetId="29" userName="99754282" r:id="rId2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8E6192-5A45-45E4-B194-64A59858B37C}" dateTime="2018-11-03T02:14:49" maxSheetId="29" userName="99779167" r:id="rId2894" minRId="225482" maxRId="225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281B6C-EDAA-43D9-883A-9A8A91D18C72}" dateTime="2018-11-03T02:23:51" maxSheetId="29" userName="99779167" r:id="rId2895" minRId="225499" maxRId="225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C63508-6B77-4690-B2E1-D803AADBF5FC}" dateTime="2018-11-03T02:28:41" maxSheetId="29" userName="99779167" r:id="rId2896" minRId="225521" maxRId="225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71DDA9-33E8-468A-9F39-967A36CC08F4}" dateTime="2018-11-03T02:53:54" maxSheetId="29" userName="99724678" r:id="rId2897" minRId="225540" maxRId="225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F83127-1ABC-447A-B29D-77E6D675CDBF}" dateTime="2018-11-03T02:54:02" maxSheetId="29" userName="99724678" r:id="rId2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F04899-7C7D-4B1F-B8B2-A0FC114E8EDB}" dateTime="2018-11-03T02:55:34" maxSheetId="29" userName="99724678" r:id="rId2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7DE347-9FDB-4ECD-89AF-6B83C87A6EBB}" dateTime="2018-11-03T03:06:13" maxSheetId="29" userName="99779167" r:id="rId2900" minRId="225612" maxRId="225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1A1496-DB97-4F0B-80C6-BFAFA5EFF18E}" dateTime="2018-11-03T03:30:34" maxSheetId="29" userName="99724678" r:id="rId2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E61E30-D006-46F0-892C-B5E756CB39F6}" dateTime="2018-11-03T04:13:24" maxSheetId="29" userName="99724678" r:id="rId2902" minRId="225648" maxRId="2264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E9E715-91A4-4A32-B7F2-02B5BAF16D66}" dateTime="2018-11-03T04:15:41" maxSheetId="29" userName="99724678" r:id="rId2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7236DE-FD1E-40F1-90F1-D93B2A8927E3}" dateTime="2018-11-03T04:15:45" maxSheetId="29" userName="99724678" r:id="rId2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92351E-0B58-41EE-82C4-67177D5313C0}" dateTime="2018-11-03T04:37:03" maxSheetId="29" userName="99754282" r:id="rId2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6DC9A3-F08F-410B-8EE6-A70DFBD6C44A}" dateTime="2018-11-03T04:37:15" maxSheetId="29" userName="99754282" r:id="rId2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176A05-0DC2-4262-963B-C4084BC5306F}" dateTime="2018-11-03T06:32:01" maxSheetId="29" userName="99724678" r:id="rId2907" minRId="226545" maxRId="226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EB7143-A334-4256-B13C-28413A3F362E}" dateTime="2018-11-03T06:32:12" maxSheetId="29" userName="99724678" r:id="rId2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E72A98-76DC-4778-96AB-C790CD1AAB93}" dateTime="2018-11-03T06:42:32" maxSheetId="29" userName="99779167" r:id="rId2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D8C648-3020-4999-9235-32CF9307FB22}" dateTime="2018-11-03T07:04:44" maxSheetId="29" userName="99754282" r:id="rId2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5588DF-1AA7-4769-9169-831E6DA6BDFE}" dateTime="2018-11-03T07:05:28" maxSheetId="29" userName="99754282" r:id="rId2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66B1E6-D25A-40F1-8A41-F921BF09ADC2}" dateTime="2018-11-04T01:05:06" maxSheetId="29" userName="99779167" r:id="rId2912" minRId="226626" maxRId="2266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8ABD9-416B-47B3-8547-EEB3B8D979B0}" dateTime="2018-11-04T01:21:48" maxSheetId="29" userName="99779167" r:id="rId2913" minRId="226660" maxRId="226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BA2CA2-5380-46CF-A1EF-E2CC5148CA72}" dateTime="2018-11-04T01:22:34" maxSheetId="29" userName="99779167" r:id="rId2914" minRId="226725" maxRId="226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1C8D35-CFE5-4743-8039-D4FE9E7C7B7C}" dateTime="2018-11-04T01:24:51" maxSheetId="29" userName="99779167" r:id="rId2915" minRId="226744" maxRId="226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E08470-A90A-4945-B319-8E32EEC07E12}" dateTime="2018-11-04T01:25:49" maxSheetId="29" userName="99779167" r:id="rId2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87E637-101E-4878-B809-642F79ADE26B}" dateTime="2018-11-04T01:26:08" maxSheetId="29" userName="99779167" r:id="rId2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4244AC-57AC-4B90-A065-E5D01B3EE882}" dateTime="2018-11-04T01:31:00" maxSheetId="29" userName="99781281" r:id="rId2918" minRId="226793" maxRId="226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9304D2-A6BB-4C63-844D-4C5F4A62C314}" dateTime="2018-11-04T01:44:47" maxSheetId="29" userName="99781281" r:id="rId2919" minRId="226828" maxRId="226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230B7A-D76E-44DE-A1D3-858327145EB2}" dateTime="2018-11-04T03:49:40" maxSheetId="29" userName="99754282" r:id="rId2920" minRId="226847" maxRId="226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90B7BC-6C56-4D44-BF2E-7C18D0D9F1CB}" dateTime="2018-11-04T04:10:42" maxSheetId="29" userName="99779167" r:id="rId2921" minRId="226892" maxRId="226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BF0E57-F409-4DE6-AA9D-43E2398B609A}" dateTime="2018-11-04T04:13:00" maxSheetId="29" userName="99779167" r:id="rId2922" minRId="226909" maxRId="226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B803CC-C5BF-4FC3-8223-948286D2A2E2}" dateTime="2018-11-04T04:17:12" maxSheetId="29" userName="99779167" r:id="rId2923" minRId="226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F39AA6-A6D2-47BC-83CB-267D18E4ADE0}" dateTime="2018-11-04T04:18:14" maxSheetId="29" userName="99779167" r:id="rId2924" minRId="226946" maxRId="226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0C5ED9-AEC3-42C9-A66B-071BF5A7A582}" dateTime="2018-11-04T05:52:42" maxSheetId="29" userName="99781281" r:id="rId2925" minRId="226963" maxRId="226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29A086-8BA3-47D1-A2CE-805D61D3E8CB}" dateTime="2018-11-04T05:53:35" maxSheetId="29" userName="99781281" r:id="rId2926" minRId="226980" maxRId="226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B9B38-C02C-4308-B4FD-097CC7ED249E}" dateTime="2018-11-04T06:49:12" maxSheetId="29" userName="99754282" r:id="rId2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2E951D-492A-4DDE-B21B-733667255FC8}" dateTime="2018-11-04T06:55:59" maxSheetId="29" userName="99781281" r:id="rId2928" minRId="227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E10474-BE50-414A-BDF9-02A000BCD1E7}" dateTime="2018-11-04T06:58:17" maxSheetId="29" userName="99754282" r:id="rId2929" minRId="227031" maxRId="2270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9FBBD4-C687-4DC5-BDC2-0D0A4096905E}" dateTime="2018-11-04T07:02:24" maxSheetId="29" userName="99754282" r:id="rId2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ACAFE-10C5-4CA5-B400-8FC235995B72}" dateTime="2018-11-04T07:10:02" maxSheetId="29" userName="99754282" r:id="rId2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714A2E-E7BD-48D8-9347-04DE3EBBA277}" dateTime="2018-11-05T00:17:20" maxSheetId="29" userName="99779167" r:id="rId2932" minRId="227082" maxRId="227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E94187-0435-41A2-ACF0-D8BAFE6F953F}" dateTime="2018-11-05T00:19:31" maxSheetId="29" userName="99779167" r:id="rId2933" minRId="227104" maxRId="227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B28EE3-5A64-4518-92DD-EE627FBEE756}" dateTime="2018-11-05T00:31:17" maxSheetId="29" userName="99781281" r:id="rId2934" minRId="227131" maxRId="227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B8C81A-CB4B-4A0D-A612-07EFDCC07F87}" dateTime="2018-11-05T00:52:29" maxSheetId="29" userName="99781281" r:id="rId2935" minRId="227169" maxRId="227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B9FB22-9AF4-4E5D-ADE4-4C107FA4B8AF}" dateTime="2018-11-05T00:54:08" maxSheetId="29" userName="99781281" r:id="rId2936" minRId="227188" maxRId="227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C15CF7-709E-4BD5-B144-803A3CC7B8FF}" dateTime="2018-11-05T02:38:39" maxSheetId="29" userName="99779167" r:id="rId2937" minRId="227205" maxRId="227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79E510-5A96-4D3D-82CC-851575238D32}" dateTime="2018-11-05T02:53:13" maxSheetId="29" userName="99779167" r:id="rId2938" minRId="227258" maxRId="227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9C3356-23E2-4271-A5A3-A3F21FD5D999}" dateTime="2018-11-05T02:56:25" maxSheetId="29" userName="99779167" r:id="rId2939" minRId="227293" maxRId="2273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71D972-CF57-45CB-B02C-101CD82D591C}" dateTime="2018-11-05T02:58:00" maxSheetId="29" userName="99779167" r:id="rId2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216240-9EB5-4B40-B26A-4C1F56A95426}" dateTime="2018-11-05T03:01:26" maxSheetId="29" userName="99754282" r:id="rId2941" minRId="227331" maxRId="2273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8AE222-8511-4FCB-9967-BB8CA9DA89B0}" dateTime="2018-11-05T03:07:35" maxSheetId="29" userName="99754282" r:id="rId2942" minRId="227350" maxRId="227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C30A8C-B161-4FA3-8F3D-19CD5CAA4B53}" dateTime="2018-11-05T03:07:43" maxSheetId="29" userName="99754282" r:id="rId2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3A9309-2766-4195-B187-9FFE74490927}" dateTime="2018-11-05T03:07:55" maxSheetId="29" userName="99754282" r:id="rId2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D5B028-9752-4DBE-AFEC-46A9556406D0}" dateTime="2018-11-05T03:08:04" maxSheetId="29" userName="99754282" r:id="rId29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A9B181-8C70-4F21-8005-A6D82F7E5426}" dateTime="2018-11-05T03:22:34" maxSheetId="29" userName="99779167" r:id="rId2946" minRId="227433" maxRId="227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A8AD14-EA6B-46FA-969B-F385D47ED023}" dateTime="2018-11-05T03:27:34" maxSheetId="29" userName="99779167" r:id="rId2947" minRId="227456" maxRId="227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76C1A1-8B77-49C3-8EB1-400C2A5B03B0}" dateTime="2018-11-05T03:38:12" maxSheetId="29" userName="99779167" r:id="rId2948" minRId="227473" maxRId="2282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2C70CF-1316-4455-81FF-45657D2C1358}" dateTime="2018-11-05T03:51:10" maxSheetId="29" userName="99754282" r:id="rId2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28F078-D3A8-4CF5-AF91-B755BC6DAD27}" dateTime="2018-11-05T04:34:24" maxSheetId="29" userName="99781281" r:id="rId2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7D65CA-5EBB-4AA8-8AC0-88BE95AC9887}" dateTime="2018-11-05T05:53:48" maxSheetId="29" userName="99781281" r:id="rId2951" minRId="228335" maxRId="228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2DFDC7-E414-4E33-B2C9-378712DABB9F}" dateTime="2018-11-05T05:57:00" maxSheetId="29" userName="99781281" r:id="rId2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623C7-5C89-4991-BCBA-B8544F772FAA}" dateTime="2018-11-05T06:01:11" maxSheetId="29" userName="99781281" r:id="rId29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303913-1234-43A4-B029-876792A5239B}" dateTime="2018-11-05T06:01:37" maxSheetId="29" userName="99754282" r:id="rId2954" minRId="228384" maxRId="228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E69445-C117-43F3-9962-46A8BA6B9218}" dateTime="2018-11-05T06:01:46" maxSheetId="29" userName="99754282" r:id="rId2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39AF41-CBDC-4CC7-BD95-C9C05C88BAAA}" dateTime="2018-11-05T06:02:22" maxSheetId="29" userName="99754282" r:id="rId2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969ACE-2C1F-4393-9F03-95CC7024923D}" dateTime="2018-11-05T06:02:30" maxSheetId="29" userName="99754282" r:id="rId2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BEBAA0-31FB-48BA-A424-0DF9EC0EC7D3}" dateTime="2018-11-05T06:02:57" maxSheetId="29" userName="99754282" r:id="rId2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CB1CD6-5F2D-4563-8917-BCE8DD74E7E2}" dateTime="2018-11-05T06:12:00" maxSheetId="29" userName="99754282" r:id="rId2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7C4EE7-6A7E-4F07-8829-E9352CA85AAA}" dateTime="2018-11-05T06:21:07" maxSheetId="29" userName="99779167" r:id="rId2960" minRId="228478" maxRId="228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96332A-1792-4F21-BBC7-8ED1DA60DCA0}" dateTime="2018-11-05T06:32:12" maxSheetId="29" userName="99779167" r:id="rId29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669693-1F55-4562-9EC1-110DF4547ACC}" dateTime="2018-11-05T06:34:03" maxSheetId="29" userName="99779167" r:id="rId2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235004-2FC1-4BAB-B1C0-0F467E8329B5}" dateTime="2018-11-05T06:53:06" maxSheetId="29" userName="99779167" r:id="rId2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14877B-1C7E-4F69-A91B-F1CBB03C7754}" dateTime="2018-11-05T07:04:27" maxSheetId="29" userName="99754282" r:id="rId2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C60303-7D0F-435E-8A3C-81351F20B867}" dateTime="2018-11-05T07:04:51" maxSheetId="29" userName="99754282" r:id="rId29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B55D16-3344-4A2B-B6C4-233ABD7DE9E1}" dateTime="2018-11-05T07:05:22" maxSheetId="29" userName="99754282" r:id="rId2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A92B81-5131-4897-A3F1-E54BB6A1EE93}" dateTime="2018-11-05T07:16:23" maxSheetId="29" userName="Marcos Vinicius Durães Victor" r:id="rId2967" minRId="228644" maxRId="228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8B4028-6EAB-4C6A-B17C-5876E54A7006}" dateTime="2018-11-05T08:22:46" maxSheetId="29" userName="Marcos Vinicius Durães Victor" r:id="rId2968" minRId="228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15CFC2-C347-40A3-BE8C-7B0172F98FB9}" dateTime="2018-11-05T08:23:39" maxSheetId="29" userName="Marcos Vinicius Durães Victor" r:id="rId2969" minRId="228678" maxRId="228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B40642-9F84-4ADC-934B-9F9D7D37F0B5}" dateTime="2018-11-05T08:25:33" maxSheetId="29" userName="Marcos Vinicius Durães Victor" r:id="rId2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9850C6-1F2A-4A0C-A776-474CECB10932}" dateTime="2018-11-05T10:33:57" maxSheetId="29" userName="99804926" r:id="rId2971" minRId="228735" maxRId="228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E173A9-8C00-472A-9B20-C64ABB0BB5D3}" dateTime="2018-11-06T00:31:12" maxSheetId="29" userName="99781281" r:id="rId2972" minRId="228756" maxRId="228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9D2241-A85D-44FD-98F8-56072D9B0E34}" dateTime="2018-11-06T01:05:34" maxSheetId="29" userName="99785611" r:id="rId2973" minRId="228791" maxRId="228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D6D2E5-BA35-4788-91EC-16CE5BBAF609}" dateTime="2018-11-06T01:09:34" maxSheetId="29" userName="99785611" r:id="rId2974" minRId="228812" maxRId="228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593A1E-47D0-4C8C-A6C0-C8C8CF9AC225}" dateTime="2018-11-06T01:11:58" maxSheetId="29" userName="99781281" r:id="rId2975" minRId="228827" maxRId="2288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761C5C-C6A5-43A2-87BB-5093DB81B2E5}" dateTime="2018-11-06T01:12:52" maxSheetId="29" userName="99781281" r:id="rId2976" minRId="228846" maxRId="228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633668-D067-4E50-89CA-43CCB6B3B771}" dateTime="2018-11-06T01:23:47" maxSheetId="29" userName="99785611" r:id="rId2977" minRId="228863" maxRId="2288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C0D2E6-32F3-4543-B8D5-F541D65DC259}" dateTime="2018-11-06T01:29:19" maxSheetId="29" userName="99785611" r:id="rId2978" minRId="228891" maxRId="228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6961DC-6920-45C5-A433-73CD270F4397}" dateTime="2018-11-06T01:29:28" maxSheetId="29" userName="99785611" r:id="rId2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2CDD15-84E0-41DD-8C64-7FDC2708BBF7}" dateTime="2018-11-06T02:44:28" maxSheetId="29" userName="99785611" r:id="rId2980" minRId="228967" maxRId="228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829BAA-C2BE-4DFC-91AA-3C2FF6109FED}" dateTime="2018-11-06T02:45:56" maxSheetId="29" userName="99785611" r:id="rId2981" minRId="228984" maxRId="228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0AEFC-DCB3-4677-914F-0D4EC5A1DCF6}" dateTime="2018-11-06T02:56:02" maxSheetId="29" userName="99779167" r:id="rId2982" minRId="229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36ECA8-B2F0-47A2-BDA7-25CB365ACADF}" dateTime="2018-11-06T02:59:29" maxSheetId="29" userName="99779167" r:id="rId2983" minRId="229016" maxRId="2290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4519FE-2BF0-4E65-A946-267FA13F39FC}" dateTime="2018-11-06T03:01:00" maxSheetId="29" userName="99779167" r:id="rId2984" minRId="229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C038D2-15E3-4F75-A06C-2DDE0ED90C61}" dateTime="2018-11-06T03:06:31" maxSheetId="29" userName="99779167" r:id="rId2985" minRId="229066" maxRId="229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175AFA-FC1B-46C5-AB2D-52878DC7CF39}" dateTime="2018-11-06T03:08:46" maxSheetId="29" userName="99779167" r:id="rId2986" minRId="229082" maxRId="2290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E52762-55EC-43E7-852F-931073EB3693}" dateTime="2018-11-06T03:31:34" maxSheetId="29" userName="99779167" r:id="rId2987" minRId="229101" maxRId="229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17DDFB-BEE2-481E-A6A5-AA7AF2CED1D2}" dateTime="2018-11-06T05:23:39" maxSheetId="29" userName="99781281" r:id="rId29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DB04F1-467E-40A8-9FE6-4451D68D5A42}" dateTime="2018-11-06T05:23:52" maxSheetId="29" userName="99781281" r:id="rId2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580EAF-36CE-4A06-84EF-3ECC3CC6A3C0}" dateTime="2018-11-06T06:33:12" maxSheetId="29" userName="99779167" r:id="rId2990" minRId="229153" maxRId="229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0B50E7-08B8-4A60-AE54-E0A6438F21CC}" dateTime="2018-11-06T06:35:31" maxSheetId="29" userName="99781281" r:id="rId2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FB529A-0654-4580-A24B-E02C09E3CACD}" dateTime="2018-11-06T06:37:38" maxSheetId="29" userName="99781281" r:id="rId2992" minRId="229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13134F-E660-4B52-B204-042172226B78}" dateTime="2018-11-06T06:37:44" maxSheetId="29" userName="99781281" r:id="rId2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B918B3-0BF7-4497-A227-552BC9D7966B}" dateTime="2018-11-06T06:37:59" maxSheetId="29" userName="99781281" r:id="rId29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7F2DAA-524D-482B-B5A8-2007BEB4CE10}" dateTime="2018-11-06T06:38:11" maxSheetId="29" userName="99781281" r:id="rId29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072BF2-AC0A-4FA8-B1A0-BC6FE0C40FF3}" dateTime="2018-11-06T07:55:29" maxSheetId="29" userName="Marcos Vinicius Durães Victor" r:id="rId2996" minRId="230057" maxRId="230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888E56-1CB6-43B9-A1D5-9EBFE5B4C4E9}" dateTime="2018-11-06T08:06:20" maxSheetId="29" userName="Marcos Vinicius Durães Victor" r:id="rId2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14F71C-4745-4B75-983F-9179287E682C}" dateTime="2018-11-06T08:21:03" maxSheetId="29" userName="99768009" r:id="rId2998" minRId="230901" maxRId="231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9C02E6-1F88-439B-85FF-B4CF03A64BC3}" dateTime="2018-11-06T08:24:35" maxSheetId="29" userName="Marcos Vinicius Durães Victor" r:id="rId2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490446-749A-442A-95D1-1B15737FB206}" dateTime="2018-11-06T08:25:38" maxSheetId="29" userName="99804926" r:id="rId3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0E76D9-850A-4FE8-9E32-F426D72E8123}" dateTime="2018-11-06T09:19:36" maxSheetId="29" userName="99804926" r:id="rId3001" minRId="231757" maxRId="232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5DA2BB-C8D2-44DD-8CD9-7B6021B14B8B}" dateTime="2018-11-06T09:19:45" maxSheetId="29" userName="99804926" r:id="rId3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F13302-C385-42BD-BD5E-DE66B0EE3F2A}" dateTime="2018-11-06T09:21:16" maxSheetId="29" userName="99804926" r:id="rId3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21AEAD-4FEF-48C2-9B2E-3126D90A815C}" dateTime="2018-11-06T09:28:27" maxSheetId="29" userName="99804926" r:id="rId3004" minRId="232613" maxRId="232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2EEF8E-F022-40FD-920B-1FAD540E0629}" dateTime="2018-11-06T09:31:21" maxSheetId="29" userName="99804926" r:id="rId3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5F96BB-918B-4024-8DB4-935EC051B1E1}" dateTime="2018-11-06T09:31:53" maxSheetId="29" userName="99768009" r:id="rId3006" minRId="232734" maxRId="2347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C863F0-2EC9-48E1-86A4-EB5ED6070063}" dateTime="2018-11-06T09:32:08" maxSheetId="29" userName="99804926" r:id="rId3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72993D-96BB-48DC-9497-03A64B9E160B}" dateTime="2018-11-06T10:22:09" maxSheetId="29" userName="99768009" r:id="rId3008" minRId="234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607008-79C7-4E24-A689-7733CBFF3165}" dateTime="2018-11-06T12:30:41" maxSheetId="29" userName="99768009" r:id="rId3009" minRId="234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456DA3-8D82-4252-94C6-16E2C91BA9EF}" dateTime="2018-11-07T00:20:11" maxSheetId="29" userName="99785611" r:id="rId3010" minRId="234790" maxRId="234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096302-82C7-4225-AFAF-7701DFB4439D}" dateTime="2018-11-07T00:20:18" maxSheetId="29" userName="99785611" r:id="rId30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D3DAC9-591D-4086-9EB3-45C4A9FDB6F4}" dateTime="2018-11-07T01:06:16" maxSheetId="29" userName="99785611" r:id="rId3012" minRId="234824" maxRId="234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7C2D41-5E32-4AEB-A462-DCD7BFFED05E}" dateTime="2018-11-07T01:19:01" maxSheetId="29" userName="99785611" r:id="rId3013" minRId="234839" maxRId="234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EE7D2-DB43-4443-848F-7B98019E949D}" dateTime="2018-11-07T01:23:24" maxSheetId="29" userName="99785611" r:id="rId3014" minRId="234867" maxRId="234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41DD9A-68FA-4AA2-8A99-71C809C807CF}" dateTime="2018-11-07T01:23:31" maxSheetId="29" userName="99785611" r:id="rId3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EF0BCD-AC42-460E-84F9-300EC6A3F843}" dateTime="2018-11-07T01:35:29" maxSheetId="29" userName="99785611" r:id="rId3016" minRId="234943" maxRId="234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55FC59-F4A9-487D-9E32-53A8B61922A8}" dateTime="2018-11-07T01:40:20" maxSheetId="29" userName="99781281" r:id="rId30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2E0AE0-4117-4262-946A-CE33E00EA832}" dateTime="2018-11-07T01:43:01" maxSheetId="29" userName="99781281" r:id="rId3018" minRId="234978" maxRId="2349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EE6385-4BF2-423B-99B7-1A41CE17C38A}" dateTime="2018-11-07T00:46:54" maxSheetId="29" userName="99781281" r:id="rId3019" minRId="235011" maxRId="235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5A338C-1007-45C2-B937-D97A141913D8}" dateTime="2018-11-07T00:47:54" maxSheetId="29" userName="99781281" r:id="rId3020" minRId="235028" maxRId="235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2779DC-B833-4637-AE29-98173A9AFB5A}" dateTime="2018-11-07T00:48:04" maxSheetId="29" userName="99781281" r:id="rId30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F967B0-617A-4269-8EC5-9D3780782138}" dateTime="2018-11-07T01:11:00" maxSheetId="29" userName="99781281" r:id="rId3022" minRId="235060" maxRId="235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82C3C3-97EF-454A-99A6-F0E13BB781C3}" dateTime="2018-11-07T01:13:36" maxSheetId="29" userName="99781281" r:id="rId3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1FA34F-0068-4069-ACDD-D7E8E6E4797D}" dateTime="2018-11-07T01:17:33" maxSheetId="29" userName="99785611" r:id="rId3024" minRId="235094" maxRId="235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976EDB-8758-4BC6-A668-3D9294D47FFB}" dateTime="2018-11-07T01:18:28" maxSheetId="29" userName="99785611" r:id="rId3025" minRId="235111" maxRId="235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60A976-8E3D-4D94-8D9B-95AF8D4E7B92}" dateTime="2018-11-07T01:18:32" maxSheetId="29" userName="99785611" r:id="rId3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13B9E3-7506-4223-B969-C8859F4696B6}" dateTime="2018-11-07T02:09:10" maxSheetId="29" userName="99779167" r:id="rId3027" minRId="235141" maxRId="235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644983-2EA3-4E5F-93F2-BA07709DB9A3}" dateTime="2018-11-07T02:12:30" maxSheetId="29" userName="99779167" r:id="rId3028" minRId="235159" maxRId="235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C628B8-44E9-413F-8D29-87BD4677D3AC}" dateTime="2018-11-07T02:33:26" maxSheetId="29" userName="99779167" r:id="rId3029" minRId="235196" maxRId="235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6958B1-DD40-4AD8-802A-8758E36DD7D8}" dateTime="2018-11-07T03:45:36" maxSheetId="29" userName="99781281" r:id="rId3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FC1474-69DE-4ACA-A83C-F5859D107FAD}" dateTime="2018-11-07T03:50:26" maxSheetId="29" userName="99781281" r:id="rId30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B43A8F-0922-4B03-8CB3-19A48C2D5F49}" dateTime="2018-11-07T04:20:11" maxSheetId="29" userName="99781281" r:id="rId3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AD1B30-6C3A-4850-B68B-28D1AF3B4CF5}" dateTime="2018-11-07T04:49:02" maxSheetId="29" userName="99781281" r:id="rId3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196489-5610-482E-8265-FF8392F66FF4}" dateTime="2018-11-07T05:07:44" maxSheetId="29" userName="99779167" r:id="rId3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354490-4A8F-4EB8-9069-AFA1E40331D2}" dateTime="2018-11-07T05:07:57" maxSheetId="29" userName="99779167" r:id="rId3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33FA16-C781-4055-A74C-9098453CD6BF}" dateTime="2018-11-07T07:02:06" maxSheetId="29" userName="Marcos Vinicius Durães Victor" r:id="rId30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60AC23-A0CA-460D-9703-9FF83BCF7C30}" dateTime="2018-11-07T07:02:24" maxSheetId="29" userName="Marcos Vinicius Durães Victor" r:id="rId30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3ED6AF-32F8-4C62-9EC6-11AE56DB99E8}" dateTime="2018-11-07T07:12:49" maxSheetId="29" userName="Marcos Vinicius Durães Victor" r:id="rId3038" minRId="235333" maxRId="235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A1FAA9-8060-455F-8F81-E2BF50CC33AB}" dateTime="2018-11-07T07:20:22" maxSheetId="29" userName="Marcos Vinicius Durães Victor" r:id="rId3039" minRId="235351" maxRId="235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F0539B-FDD1-4C18-8BA1-D1C103FC4713}" dateTime="2018-11-07T07:39:37" maxSheetId="29" userName="Marcos Vinicius Durães Victor" r:id="rId3040" minRId="235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B9FC9F-4A04-4713-B622-8CCAED6C69C2}" dateTime="2018-11-07T07:39:53" maxSheetId="29" userName="Marcos Vinicius Durães Victor" r:id="rId3041" minRId="235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650736-87C8-4FA0-BEBB-5AE67104E564}" dateTime="2018-11-07T07:41:51" maxSheetId="29" userName="Marcos Vinicius Durães Victor" r:id="rId3042" minRId="2354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E82793-F43C-4784-9EE6-88BF31780057}" dateTime="2018-11-07T07:43:07" maxSheetId="29" userName="Marcos Vinicius Durães Victor" r:id="rId3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674E6D-CCE5-45EE-B65B-CFE23E2581C9}" dateTime="2018-11-07T08:30:05" maxSheetId="29" userName="Marcos Vinicius Durães Victor" r:id="rId3044" minRId="235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52FAFD-7005-4B33-B202-9B9AF28A078C}" dateTime="2018-11-07T08:31:56" maxSheetId="29" userName="Marcos Vinicius Durães Victor" r:id="rId3045" minRId="235445" maxRId="235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6FCB93-6AA8-4959-A634-56DCBE45EB41}" dateTime="2018-11-07T08:35:17" maxSheetId="29" userName="99804926" r:id="rId3046" minRId="235490" maxRId="235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B6C1D5-493C-4902-B117-389C7E7507BC}" dateTime="2018-11-07T08:40:13" maxSheetId="29" userName="99804926" r:id="rId3047" minRId="235597" maxRId="236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488E5D-8C3C-42F4-BBE9-1210E997C7F1}" dateTime="2018-11-07T08:42:20" maxSheetId="29" userName="99804926" r:id="rId3048" minRId="2362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D3910C-5164-4CAD-BFB2-504BD534540E}" dateTime="2018-11-07T08:45:11" maxSheetId="29" userName="99804926" r:id="rId3049" minRId="236267" maxRId="238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1BAF23-B38C-43DF-A615-5A691BFC8CBC}" dateTime="2018-11-07T10:48:06" maxSheetId="29" userName="99768009" r:id="rId3050" minRId="238678" maxRId="239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1B6D05-2FA9-4F34-91EA-F86C8F4B0017}" dateTime="2018-11-07T10:59:52" maxSheetId="29" userName="99768009" r:id="rId3051" minRId="239505" maxRId="239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29A5C2-6111-451A-A887-DBA15BF6B1DF}" dateTime="2018-11-07T11:09:36" maxSheetId="29" userName="99758221" r:id="rId3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2D95BE-FD85-413D-A5A5-F1F38030A5FA}" dateTime="2018-11-08T01:17:30" maxSheetId="29" userName="99781281" r:id="rId3053" minRId="239536" maxRId="239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12E76D-1601-4A3E-A96D-D3220E4B8C52}" dateTime="2018-11-08T01:23:44" maxSheetId="29" userName="99781281" r:id="rId3054" minRId="239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987AB7-D398-4412-AEF5-B850B44C3926}" dateTime="2018-11-08T01:31:36" maxSheetId="29" userName="99781281" r:id="rId3055" minRId="239587" maxRId="239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4C84EB-FDFE-4868-B2FC-51BBA856A37B}" dateTime="2018-11-08T01:32:45" maxSheetId="29" userName="99781281" r:id="rId3056" minRId="239641" maxRId="239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17C16A-A8EC-48F7-A0BE-E9F7F085A5A2}" dateTime="2018-11-08T01:33:11" maxSheetId="29" userName="99781281" r:id="rId3057" minRId="239664" maxRId="239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665C16-DAB6-41DB-A8B0-BBB4CDEB0922}" dateTime="2018-11-08T01:33:58" maxSheetId="29" userName="99781281" r:id="rId3058" minRId="239681" maxRId="239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83F412-921F-4F52-A589-5B88E8F598B3}" dateTime="2018-11-08T01:34:04" maxSheetId="29" userName="99781281" r:id="rId3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E3D18A-2E0D-4386-BA1B-BFAE88DC90B0}" dateTime="2018-11-08T01:35:58" maxSheetId="29" userName="99781281" r:id="rId3060" minRId="239717" maxRId="239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BCDD3E-DA74-416F-B795-26DC3BBFBAC1}" dateTime="2018-11-08T01:36:52" maxSheetId="29" userName="99781281" r:id="rId3061" minRId="239736" maxRId="239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41911E-8065-4CA8-9E93-0CB9F58F71C7}" dateTime="2018-11-08T01:37:02" maxSheetId="29" userName="99781281" r:id="rId3062" minRId="239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C7B766-0C04-47A3-9C32-8215F229F883}" dateTime="2018-11-08T01:38:00" maxSheetId="29" userName="99781281" r:id="rId3063" minRId="239772" maxRId="239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E20DDB-CDFC-425D-ADF9-204748B929AC}" dateTime="2018-11-08T01:38:16" maxSheetId="29" userName="99781281" r:id="rId3064" minRId="239791" maxRId="2397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9B5F44-3239-4391-B05F-CD7D80402ABE}" dateTime="2018-11-08T02:24:18" maxSheetId="29" userName="99781281" r:id="rId3065" minRId="239808" maxRId="239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777E19-3D9E-4C6A-9124-DB7BE761B404}" dateTime="2018-11-08T02:26:11" maxSheetId="29" userName="99781281" r:id="rId3066" minRId="239827" maxRId="239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F60217-BCF7-45A6-83AC-F2C4F6362704}" dateTime="2018-11-08T02:31:13" maxSheetId="29" userName="99781281" r:id="rId3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C4D670-FEA7-4500-A090-A0934E77B445}" dateTime="2018-11-08T02:41:39" maxSheetId="29" userName="99781281" r:id="rId3068" minRId="239862" maxRId="239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4A743-E4D8-4822-B753-42660FF4E6F5}" dateTime="2018-11-08T02:43:47" maxSheetId="29" userName="99781281" r:id="rId3069" minRId="239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98BD45-EDCE-4D38-A5A0-46086833FD3D}" dateTime="2018-11-08T04:58:42" maxSheetId="29" userName="99754282" r:id="rId3070" minRId="239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061324-AC70-49E8-BD7C-0603FD667783}" dateTime="2018-11-08T05:03:05" maxSheetId="29" userName="99754282" r:id="rId3071" minRId="239913" maxRId="239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EE36B5-092A-4EF2-A0B1-87F63CA3964E}" dateTime="2018-11-08T05:09:44" maxSheetId="29" userName="99754282" r:id="rId3072" minRId="239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8512D5-EE6C-4A7A-9831-A69C73387B15}" dateTime="2018-11-08T05:13:23" maxSheetId="29" userName="99754282" r:id="rId3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29EDC6-B398-4C38-BE5D-7FAB22EE951D}" dateTime="2018-11-08T05:14:01" maxSheetId="29" userName="99754282" r:id="rId3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1382FA-1284-44E7-B495-1DF8238E2CDE}" dateTime="2018-11-08T05:14:35" maxSheetId="29" userName="99781281" r:id="rId3075" minRId="239996" maxRId="240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C749FB-7F87-4B95-B3B6-E13C3129E395}" dateTime="2018-11-08T05:15:35" maxSheetId="29" userName="99781281" r:id="rId3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797CF4-6C0E-4C5D-B9C4-B7AB6E33322E}" dateTime="2018-11-08T05:18:25" maxSheetId="29" userName="99754282" r:id="rId3077" minRId="240033" maxRId="2400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CBA261-A15D-4B50-A6E4-3E30125FB8E4}" dateTime="2018-11-08T05:25:31" maxSheetId="29" userName="99754282" r:id="rId3078" minRId="240053" maxRId="240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EEA62-45A6-4A72-9E36-093727A19FD4}" dateTime="2018-11-08T05:30:20" maxSheetId="29" userName="99754282" r:id="rId30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76C980-15EB-4673-93FE-942FB57DD8B8}" dateTime="2018-11-08T05:39:21" maxSheetId="29" userName="99781281" r:id="rId3080" minRId="240896" maxRId="240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FD91D3-8DAE-423F-AE14-3430AE5D5697}" dateTime="2018-11-08T05:51:55" maxSheetId="29" userName="99781281" r:id="rId3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9CD0B8-2C9F-4E03-9FAE-3AFB7979B614}" dateTime="2018-11-08T07:08:06" maxSheetId="29" userName="99781281" r:id="rId3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2FF795-85E2-4916-9D0B-93ECE758323F}" dateTime="2018-11-08T07:19:40" maxSheetId="29" userName="99754282" r:id="rId3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6D1073-9E54-4B6E-ACED-D89764D2FB16}" dateTime="2018-11-08T07:19:50" maxSheetId="29" userName="99754282" r:id="rId3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0A7C2B-F53C-47F1-BB3C-C06418648EB2}" dateTime="2018-11-08T07:36:03" maxSheetId="29" userName="Marcos Vinicius Durães Victor" r:id="rId3085" minRId="240991" maxRId="240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A7DE44-D3B7-4533-897C-748A6C234B8D}" dateTime="2018-11-08T07:37:33" maxSheetId="29" userName="Marcos Vinicius Durães Victor" r:id="rId3086" minRId="241008" maxRId="2418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E10ED6-57DB-48B7-A780-9C840FA5EEC2}" dateTime="2018-11-08T07:38:12" maxSheetId="29" userName="Marcos Vinicius Durães Victor" r:id="rId3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C3B53C-B292-496D-9775-0D8CEDADC910}" dateTime="2018-11-08T08:49:57" maxSheetId="29" userName="99804926" r:id="rId3088" minRId="241849" maxRId="242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1C981B-EACA-4A95-8E0B-36A168ADABB3}" dateTime="2018-11-08T08:50:26" maxSheetId="29" userName="99804926" r:id="rId3089" minRId="242775" maxRId="242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D144E0-EB33-4FC0-9C3B-B253E2360361}" dateTime="2018-11-08T08:50:45" maxSheetId="29" userName="99804926" r:id="rId3090" minRId="242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FF83FC-48DA-4A1C-8836-C40E4725388C}" dateTime="2018-11-08T08:51:23" maxSheetId="29" userName="99804926" r:id="rId3091" minRId="242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A26F7F-4BFE-40F4-BF70-5593ED253120}" dateTime="2018-11-08T08:52:35" maxSheetId="29" userName="99804926" r:id="rId3092" minRId="242827" maxRId="242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E69670-5729-45C3-BBB5-117D20D6C805}" dateTime="2018-11-08T09:31:03" maxSheetId="29" userName="99770300" r:id="rId3093" minRId="242843" maxRId="242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93C546-863F-4D34-8799-159E5DCE37E5}" dateTime="2018-11-08T09:32:43" maxSheetId="29" userName="99770300" r:id="rId3094" minRId="242873" maxRId="242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75426C-8237-438F-9C56-8515361761EA}" dateTime="2018-11-08T10:38:57" maxSheetId="29" userName="99804926" r:id="rId3095" minRId="242889" maxRId="2429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AFFE3D-9659-4134-977C-E591E23ED91B}" dateTime="2018-11-08T10:39:40" maxSheetId="29" userName="99804926" r:id="rId3096" minRId="2429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A4666F-CCBF-44E1-B8F6-FEB68072367F}" dateTime="2018-11-08T10:40:02" maxSheetId="29" userName="99804926" r:id="rId3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F20B63-015F-4CB7-8FBF-A8EF1F58E69C}" dateTime="2018-11-08T10:45:12" maxSheetId="29" userName="99804926" r:id="rId3098" minRId="243027" maxRId="243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B0E6D4-1BD4-48C2-B037-CE8316D91DCF}" dateTime="2018-11-08T10:47:15" maxSheetId="29" userName="99804926" r:id="rId3099" minRId="243044" maxRId="243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14EDA8-5D3A-4FE6-B3BD-FFA01B7CD20D}" dateTime="2018-11-08T16:33:20" maxSheetId="29" userName="99770300" r:id="rId31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0935D1-84D5-4FE8-A300-F38170E761C8}" dateTime="2018-11-08T16:33:46" maxSheetId="29" userName="99770300" r:id="rId3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3CE89E-4117-4E7B-B68A-7177C171FF25}" dateTime="2018-11-09T01:26:29" maxSheetId="29" userName="99781281" r:id="rId3102" minRId="243090" maxRId="243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95EDA4-A8F0-4CB7-8711-6A34B6C7A7BF}" dateTime="2018-11-09T01:35:21" maxSheetId="29" userName="99781281" r:id="rId3103" minRId="243127" maxRId="243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EEDD28-7C11-4A85-AF98-B10A1467A84C}" dateTime="2018-11-09T01:37:58" maxSheetId="29" userName="99781281" r:id="rId3104" minRId="243154" maxRId="243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31702E-0F6B-4A9A-B266-EB5FA4B3658C}" dateTime="2018-11-09T01:39:35" maxSheetId="29" userName="99781281" r:id="rId3105" minRId="243171" maxRId="243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E0A6FA-92BB-45C2-872D-52F1CF328D0C}" dateTime="2018-11-09T02:01:37" maxSheetId="29" userName="99781281" r:id="rId3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6D5823-92C3-4A04-9126-8AD2C482208B}" dateTime="2018-11-09T02:02:52" maxSheetId="29" userName="99781281" r:id="rId3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D1240F-391B-423E-AC90-D6CAD9AD3C0C}" dateTime="2018-11-09T03:21:06" maxSheetId="29" userName="99754282" r:id="rId3108" minRId="243219" maxRId="243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99470B-B130-452D-90D8-9C49F0A75684}" dateTime="2018-11-09T03:21:14" maxSheetId="29" userName="99754282" r:id="rId3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E6FF7-A991-4D10-BBEE-4BA5B5083096}" dateTime="2018-11-09T03:57:29" maxSheetId="29" userName="99754282" r:id="rId3110" minRId="243275" maxRId="244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8BE46B-5671-4B12-858A-78B0CCB74771}" dateTime="2018-11-09T04:08:54" maxSheetId="29" userName="99754282" r:id="rId3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FD8E1B-0C07-4327-8820-A6C432AD35A9}" dateTime="2018-11-09T04:26:18" maxSheetId="29" userName="99781281" r:id="rId3112" minRId="244124" maxRId="244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40270E-1FF0-470F-A2FD-9BA7414A31A6}" dateTime="2018-11-09T04:26:57" maxSheetId="29" userName="99781281" r:id="rId3113" minRId="244142" maxRId="244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98019B-A92A-4A95-A524-C544E5D60A89}" dateTime="2018-11-09T04:34:12" maxSheetId="29" userName="99781281" r:id="rId3114" minRId="244161" maxRId="244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145502-284C-41A2-9C65-EF3291C78FA4}" dateTime="2018-11-09T04:47:22" maxSheetId="29" userName="99781281" r:id="rId3115" minRId="244226" maxRId="244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5AD064-C836-4356-A0F1-3A52D18CA58D}" dateTime="2018-11-09T05:03:02" maxSheetId="29" userName="99781281" r:id="rId3116" minRId="244245" maxRId="245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C27C89-FC61-441B-899C-B88731BDF22A}" dateTime="2018-11-09T06:35:00" maxSheetId="29" userName="99754282" r:id="rId3117" minRId="245074" maxRId="245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6E7A06-2B23-49C9-9E8D-5AC9AC93499F}" dateTime="2018-11-09T06:50:27" maxSheetId="29" userName="99781281" r:id="rId3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407537-AC99-44D6-BF12-AC58795BAC64}" dateTime="2018-11-09T07:01:57" maxSheetId="29" userName="99754282" r:id="rId3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60BAAD-DE94-449E-AB56-AAFF82A20702}" dateTime="2018-11-09T07:02:07" maxSheetId="29" userName="99754282" r:id="rId3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CB22AA-89E0-4F9F-A1C5-FE7998FDCFCB}" dateTime="2018-11-09T07:50:24" maxSheetId="29" userName="Marcos Vinicius Durães Victor" r:id="rId3121" minRId="245139" maxRId="245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EC6BDC-6F81-4659-B55E-701D81966A5C}" dateTime="2018-11-09T07:51:56" maxSheetId="29" userName="Marcos Vinicius Durães Victor" r:id="rId31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FFB6CD-7E45-406D-A6F3-BC1255A8BAD3}" dateTime="2018-11-09T08:26:58" maxSheetId="29" userName="99804926" r:id="rId3123" minRId="245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76179E-84F2-41CC-86EA-C4B50EF15BB6}" dateTime="2018-11-09T08:30:55" maxSheetId="29" userName="Marcos Vinicius Durães Victor" r:id="rId3124" minRId="245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DE19AF-38DE-4BBD-BEE1-8C933BFC5ED7}" dateTime="2018-11-09T09:37:15" maxSheetId="30" userName="99804926" r:id="rId3125" minRId="245199" maxRId="2456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7318F2-86CD-4067-B5C0-D5AE2200E446}" dateTime="2018-11-09T13:53:50" maxSheetId="30" userName="99804926" r:id="rId3126" minRId="245697" maxRId="2457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97955E5-C785-48B7-95B2-059A73BE7DF8}" dateTime="2018-11-10T00:39:13" maxSheetId="30" userName="99785611" r:id="rId3127" minRId="245715" maxRId="2457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C5942B7-923B-46D3-B082-710971919D5F}" dateTime="2018-11-10T00:39:59" maxSheetId="30" userName="99785611" r:id="rId3128" minRId="245736" maxRId="2457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F8FA64-F58C-4988-BA4B-7C6787A4C6D6}" dateTime="2018-11-10T00:40:04" maxSheetId="30" userName="99785611" r:id="rId31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040E79A-FC04-47DA-B0CF-3B0D00A9299B}" dateTime="2018-11-10T00:46:29" maxSheetId="30" userName="99785611" r:id="rId3130" minRId="245770" maxRId="2457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FD821C-0B67-4454-BD9A-CAC6BAD2CB82}" dateTime="2018-11-10T00:47:05" maxSheetId="30" userName="99785611" r:id="rId31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AE9D8D2-6549-4DCF-9DC2-1AB43007A1B9}" dateTime="2018-11-10T01:11:18" maxSheetId="30" userName="99785611" r:id="rId3132" minRId="245799" maxRId="2458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66D7C4-0543-4F21-AF9D-C203980D1672}" dateTime="2018-11-10T01:17:01" maxSheetId="30" userName="99785611" r:id="rId3133" minRId="245814" maxRId="2458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D4DD5ED-E1DF-4D68-B887-03D6D498BBD7}" dateTime="2018-11-10T01:24:24" maxSheetId="30" userName="99785611" r:id="rId3134" minRId="245839" maxRId="2458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873894-81BD-4F23-B668-8A5F035A1523}" dateTime="2018-11-10T01:29:06" maxSheetId="30" userName="99785611" r:id="rId3135" minRId="245902" maxRId="2459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4C9179-4547-41BA-A459-640DD2702AAE}" dateTime="2018-11-10T01:30:13" maxSheetId="30" userName="99785611" r:id="rId31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8EB8014-2442-4A23-843C-9989598C9A2C}" dateTime="2018-11-10T01:34:09" maxSheetId="30" userName="99785611" r:id="rId31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477AE10-CCD4-475E-AEF2-5EDD570FE6F7}" dateTime="2018-11-10T02:16:46" maxSheetId="30" userName="99754282" r:id="rId3138" minRId="245948" maxRId="2459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504889-B69B-4097-9D7F-2557321C94FA}" dateTime="2018-11-10T02:22:55" maxSheetId="30" userName="99754282" r:id="rId3139" minRId="245969" maxRId="2459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C1D4BCE-2208-48AC-BFD8-A9994BC842FA}" dateTime="2018-11-10T02:31:59" maxSheetId="30" userName="99754282" r:id="rId31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905F25-90F6-4153-8144-5B35D8A2AF36}" dateTime="2018-11-10T02:51:41" maxSheetId="30" userName="99754282" r:id="rId3141" minRId="246013" maxRId="2460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6B2F6C4-EF6C-484E-9604-D68F90625EE8}" dateTime="2018-11-10T02:53:40" maxSheetId="30" userName="99754282" r:id="rId3142" minRId="246030" maxRId="2460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56EC924-87F7-4570-928B-A943767AB13A}" dateTime="2018-11-10T02:55:16" maxSheetId="30" userName="99754282" r:id="rId31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F5FCD5D-E406-4774-9D9B-4267CF8EF977}" dateTime="2018-11-10T03:28:31" maxSheetId="30" userName="99754282" r:id="rId31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F1575A-5652-42D0-9B81-5D21239D4AA1}" dateTime="2018-11-10T03:31:43" maxSheetId="30" userName="99754282" r:id="rId3145" minRId="246079" maxRId="2460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0495310-AD5D-41BF-8E9C-EF3F09A114F0}" dateTime="2018-11-10T03:32:07" maxSheetId="30" userName="99754282" r:id="rId31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481A696-856B-4A59-8A1A-F9E01A1ADFD9}" dateTime="2018-11-10T04:27:57" maxSheetId="30" userName="99754282" r:id="rId31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86982D3-5130-46FF-AD83-2ABE13D80327}" dateTime="2018-11-10T05:20:04" maxSheetId="30" userName="99724678" r:id="rId3148" minRId="246128" maxRId="2461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239A12-01AD-4EFE-BC7A-604B8DD74BEA}" dateTime="2018-11-10T05:28:54" maxSheetId="30" userName="99724678" r:id="rId3149" minRId="246168" maxRId="24616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26DDD21-1C1D-4CD1-8452-DA9EBB8C2AD8}" dateTime="2018-11-10T05:29:26" maxSheetId="30" userName="99724678" r:id="rId31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113E84B-6CE8-4EF7-A27F-E3942FB5292B}" dateTime="2018-11-10T05:29:31" maxSheetId="30" userName="99724678" r:id="rId31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A5AF2B-4D81-4269-8BA3-D9B5D040843D}" dateTime="2018-11-10T05:53:14" maxSheetId="30" userName="99724678" r:id="rId3152" minRId="246218" maxRId="2462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32A447D-D397-4195-B33A-DC04DFDED0E0}" dateTime="2018-11-10T05:59:48" maxSheetId="30" userName="99724678" r:id="rId31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879556-4774-47DD-8261-CBE00C00C401}" dateTime="2018-11-10T06:00:47" maxSheetId="30" userName="99724678" r:id="rId31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E768B4F-9612-4483-841F-EF1C53801303}" dateTime="2018-11-10T06:01:11" maxSheetId="30" userName="99724678" r:id="rId31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B2FFD4-932B-4438-90A3-4D3D3EA1F6B3}" dateTime="2018-11-10T07:01:16" maxSheetId="30" userName="99754282" r:id="rId31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13165B4-9EB6-4AC3-A276-50AC34B2E32F}" dateTime="2018-11-10T08:45:52" maxSheetId="30" userName="99779167" r:id="rId3157" minRId="246308" maxRId="2471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D5E9A8-28EE-469B-88DF-814ECB1A9B89}" dateTime="2018-11-10T10:51:30" maxSheetId="30" userName="99779167" r:id="rId31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45B335D-59F8-469C-924F-2CADCF4B7888}" dateTime="2018-11-10T13:54:32" maxSheetId="30" userName="99770300" r:id="rId3159" minRId="247166" maxRId="2471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8BAD2C-D0A9-4773-9972-8CEF0699800A}" dateTime="2018-11-10T14:40:34" maxSheetId="30" userName="99770300" r:id="rId31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5A90B04-A54B-4F37-A24E-328C4E02F737}" dateTime="2018-11-10T14:53:15" maxSheetId="30" userName="99779167" r:id="rId31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99DCA9C-A099-425B-A1A5-F57F22A69247}" dateTime="2018-11-10T15:02:27" maxSheetId="30" userName="99770300" r:id="rId3162" minRId="247212" maxRId="2472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8F7A181-2990-4A9C-94A5-17C339C92C9D}" dateTime="2018-11-10T15:11:54" maxSheetId="30" userName="99770300" r:id="rId3163" minRId="247228" maxRId="2480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3C7FE5-B17E-4F4A-861D-F9A31712E90B}" dateTime="2018-11-10T15:16:12" maxSheetId="30" userName="99770300" r:id="rId31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8AC7B7-E5B6-4D5A-ACE8-A22106D9F639}" dateTime="2018-11-10T16:11:34" maxSheetId="30" userName="99770300" r:id="rId3165" minRId="2480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1989819-F991-40B8-8AEB-3A7A2B0E113F}" dateTime="2018-11-10T16:12:02" maxSheetId="30" userName="99770300" r:id="rId3166" minRId="2480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1BD269-12F7-478C-9BD5-EC63E101B1C1}" dateTime="2018-11-10T19:14:01" maxSheetId="30" userName="99770300" r:id="rId31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061CED7-8A8D-4B78-8086-341B72C5243D}" dateTime="2018-11-10T23:35:58" maxSheetId="30" userName="99785611" r:id="rId3168" minRId="248111" maxRId="2481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1D6C7E1-D160-43B6-A4FF-5DB5148CEFCB}" dateTime="2018-11-10T23:36:43" maxSheetId="30" userName="99785611" r:id="rId3169" minRId="2481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A690D7-B252-44E0-87A1-90923144B254}" dateTime="2018-11-10T23:37:03" maxSheetId="30" userName="99785611" r:id="rId3170" minRId="2481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3C2455-68E8-43F1-BE6B-2B87C68AE066}" dateTime="2018-11-11T00:05:36" maxSheetId="30" userName="99754282" r:id="rId3171" minRId="248156" maxRId="2481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10FA9E-3C29-4B42-9A43-E85159B3B3F4}" dateTime="2018-11-11T00:06:31" maxSheetId="30" userName="99754282" r:id="rId3172" minRId="248191" maxRId="2481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93D242F-E6A3-4DA6-A21E-E9511C569945}" dateTime="2018-11-11T00:10:34" maxSheetId="30" userName="99785611" r:id="rId3173" minRId="248208" maxRId="2482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1B3EF20-8B02-41E8-A4BE-73DE9E68C138}" dateTime="2018-11-11T00:10:40" maxSheetId="30" userName="99785611" r:id="rId31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16DA66D-72D6-45D1-BB2D-40F201D65DCA}" dateTime="2018-11-11T00:12:17" maxSheetId="30" userName="99785611" r:id="rId3175" minRId="248237" maxRId="2482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F1C9217-BCE5-4AD2-8DA3-EB1FF8D96CF4}" dateTime="2018-11-11T01:11:07" maxSheetId="30" userName="99785611" r:id="rId3176" minRId="248258" maxRId="2482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A784981-3A88-4672-AA94-3A25D8FB4C05}" dateTime="2018-11-11T01:19:07" maxSheetId="30" userName="99785611" r:id="rId3177" minRId="248273" maxRId="2482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3FF5FC-DB01-4DFC-A531-1029DB875430}" dateTime="2018-11-11T01:29:48" maxSheetId="30" userName="99785611" r:id="rId3178" minRId="248298" maxRId="2483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31F2AEA-4B8D-479F-922A-85B7DE270C49}" dateTime="2018-11-11T01:29:53" maxSheetId="30" userName="99785611" r:id="rId31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6E080C1-25AC-4F89-97A0-DA4F1A9FA5EA}" dateTime="2018-11-11T01:30:40" maxSheetId="30" userName="99785611" r:id="rId3180" minRId="2483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2AF902-8F61-48AA-8A54-C4B8A6DA3542}" dateTime="2018-11-11T02:28:37" maxSheetId="30" userName="99785611" r:id="rId3181" minRId="248388" maxRId="2483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8E64ABE-9EF4-40D2-B3EF-AC50D9A2094C}" dateTime="2018-11-11T02:29:54" maxSheetId="30" userName="99785611" r:id="rId3182" minRId="248405" maxRId="2484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AF5345-CEF5-4251-8F81-E138ECBFC126}" dateTime="2018-11-11T02:47:37" maxSheetId="30" userName="99724678" r:id="rId3183" minRId="248423" maxRId="2484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435F032-0244-4E5D-9C9B-B19CAC5B7206}" dateTime="2018-11-11T02:47:41" maxSheetId="30" userName="99724678" r:id="rId31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76D6A12-2F3B-404A-95F5-D9699657A132}" dateTime="2018-11-11T02:49:01" maxSheetId="30" userName="99724678" r:id="rId31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238BA9-5BFE-4AD8-B134-AD363362FF4F}" dateTime="2018-11-11T02:49:26" maxSheetId="30" userName="99724678" r:id="rId31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B774E3-05F8-4CC1-B162-05D77B76D4DE}" dateTime="2018-11-11T02:51:32" maxSheetId="30" userName="99724678" r:id="rId31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72CEC8-55AF-43FD-8115-99F8553671F2}" dateTime="2018-11-11T02:51:35" maxSheetId="30" userName="99754282" r:id="rId3188" minRId="248529" maxRId="2485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93C4F54-C262-4D23-B62A-61DDEC8C662C}" dateTime="2018-11-11T02:55:34" maxSheetId="30" userName="99754282" r:id="rId3189" minRId="248548" maxRId="2485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1C624FA-C5C2-4C3E-9138-FD99726C90DD}" dateTime="2018-11-11T06:50:17" maxSheetId="30" userName="99754282" r:id="rId31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2D9CFB-A8FA-4FFE-B05F-7D83CD326FD2}" dateTime="2018-11-11T06:51:44" maxSheetId="30" userName="99724678" r:id="rId3191" minRId="248582" maxRId="2493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C987DF4-F1BD-42E0-8EAE-A333843E6850}" dateTime="2018-11-11T06:52:34" maxSheetId="30" userName="99754282" r:id="rId31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B9F0DE5-341F-44AB-90F6-F0E5DC2495BC}" dateTime="2018-11-11T06:53:28" maxSheetId="30" userName="99754282" r:id="rId31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DEC5C75-E98B-4EE5-A995-AA7E89B8D4D6}" dateTime="2018-11-12T00:15:24" maxSheetId="30" userName="99785611" r:id="rId3194" minRId="249438" maxRId="2494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72BC3C-114D-448B-9387-47887C6970F4}" dateTime="2018-11-12T00:16:23" maxSheetId="30" userName="99785611" r:id="rId3195" minRId="249459" maxRId="2494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842710D-36B7-45DD-9B71-7D0197C44FAE}" dateTime="2018-11-12T00:16:28" maxSheetId="30" userName="99785611" r:id="rId31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A3AF5A4-67F4-4653-BD13-2D9A9B6CD3ED}" dateTime="2018-11-12T00:43:25" maxSheetId="30" userName="99781281" r:id="rId3197" minRId="249488" maxRId="2495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331C93A-B97C-4344-B6BC-9386E196DAE0}" dateTime="2018-11-12T00:44:01" maxSheetId="30" userName="99781281" r:id="rId3198" minRId="249523" maxRId="2495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62A2E97-8B77-40A1-B823-110593BBFAED}" dateTime="2018-11-12T01:05:48" maxSheetId="30" userName="99781281" r:id="rId3199" minRId="249540" maxRId="2495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451F3B0-F890-4724-B418-09E181B37DBB}" dateTime="2018-11-12T01:46:44" maxSheetId="30" userName="99781281" r:id="rId32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977A49-C5C7-4418-8BAF-55275E01FADE}" dateTime="2018-11-12T01:53:52" maxSheetId="30" userName="99785611" r:id="rId3201" minRId="249574" maxRId="2495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890F40-13BA-4500-8F43-56876DB208FC}" dateTime="2018-11-12T01:58:26" maxSheetId="30" userName="99785611" r:id="rId3202" minRId="249601" maxRId="2496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9648103-E88F-49BB-9CD8-D4C9D1E349D2}" dateTime="2018-11-12T02:17:21" maxSheetId="30" userName="99781281" r:id="rId32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C52A9C-CB47-4741-8BC9-B2FF78631ECD}" dateTime="2018-11-12T02:30:08" maxSheetId="30" userName="99785611" r:id="rId3204" minRId="249679" maxRId="2496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BD5A93-5512-4CF9-A959-F811648E70F6}" dateTime="2018-11-12T02:32:37" maxSheetId="30" userName="99785611" r:id="rId3205" minRId="249696" maxRId="2496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304847-650A-419A-B6EE-8232C23B0C21}" dateTime="2018-11-12T02:32:42" maxSheetId="30" userName="99785611" r:id="rId32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EA00346-72C1-45EE-82A4-6F3293235A5F}" dateTime="2018-11-12T04:29:06" maxSheetId="30" userName="99785611" r:id="rId3207" minRId="249726" maxRId="2497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002C1E-DDD4-4A2C-B6AB-4866A108487B}" dateTime="2018-11-12T04:35:40" maxSheetId="30" userName="99754282" r:id="rId3208" minRId="249743" maxRId="2497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2589F6F-9D78-4B42-923A-3C98AFCEE94D}" dateTime="2018-11-12T04:40:41" maxSheetId="30" userName="99754282" r:id="rId3209" minRId="249780" maxRId="2497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7F9F2C0-65F1-4D94-8C69-7B63BD1A3A80}" dateTime="2018-11-12T04:43:02" maxSheetId="30" userName="99754282" r:id="rId3210" minRId="249799" maxRId="2498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6DDB62-25DB-4441-9D07-9C071E698CB0}" dateTime="2018-11-12T04:43:20" maxSheetId="30" userName="99754282" r:id="rId32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912BDA1-2259-4D8F-8511-0A268C195195}" dateTime="2018-11-12T04:55:41" maxSheetId="30" userName="99781281" r:id="rId32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0EC6D9-7DBD-4FA4-9BCA-792D1F2D4507}" dateTime="2018-11-12T06:10:29" maxSheetId="30" userName="99754282" r:id="rId3213" minRId="249848" maxRId="2498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BD8210-F05E-43FE-821F-9187BAAA0078}" dateTime="2018-11-12T06:46:28" maxSheetId="30" userName="99781281" r:id="rId32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82AEA1F-972F-4083-9337-8ACCC244ACF9}" dateTime="2018-11-12T06:58:43" maxSheetId="30" userName="99754282" r:id="rId32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903CC8-93CE-4058-A755-CD2E96F113C3}" dateTime="2018-11-12T06:59:55" maxSheetId="30" userName="99754282" r:id="rId32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AF466EF-17DD-4F16-9269-3738523B58EA}" dateTime="2018-11-12T07:15:44" maxSheetId="30" userName="Marcos Vinicius Durães Victor" r:id="rId3217" minRId="249917" maxRId="2499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41A5355-5132-47D9-B038-F3D4260AB57A}" dateTime="2018-11-12T07:46:33" maxSheetId="30" userName="Marcos Vinicius Durães Victor" r:id="rId32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E46165E-C15E-4535-B4DA-CC529BBF6482}" dateTime="2018-11-12T07:53:02" maxSheetId="30" userName="Marcos Vinicius Durães Victor" r:id="rId32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5A4A37-EE84-4E85-9C2E-C81C59DA1061}" dateTime="2018-11-12T07:56:42" maxSheetId="30" userName="Marcos Vinicius Durães Victor" r:id="rId3220" minRId="2499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D312C3-2B4D-43B1-81A8-FC7D233DA375}" dateTime="2018-11-12T08:48:18" maxSheetId="30" userName="Marcos Vinicius Durães Victor" r:id="rId32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45B6A11-E4A4-41FE-9E58-522F7A16A15D}" dateTime="2018-11-12T08:50:14" maxSheetId="30" userName="Marcos Vinicius Durães Victor" r:id="rId32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8F51CB-8CDA-4843-ABC5-DE31FF798B36}" dateTime="2018-11-12T09:04:15" maxSheetId="30" userName="99804926" r:id="rId3223" minRId="250008" maxRId="2500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FFAEA43-06FD-4CEB-9196-0C99163C4ED0}" dateTime="2018-11-12T09:30:55" maxSheetId="30" userName="99804926" r:id="rId3224" minRId="250030" maxRId="2503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CDEC87B-6CAB-495C-A81D-EFA20E145347}" dateTime="2018-11-12T09:42:44" maxSheetId="30" userName="99804926" r:id="rId32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89A5BC4-9D20-4111-9BCB-9618293F8861}" dateTime="2018-11-12T09:43:42" maxSheetId="30" userName="99804926" r:id="rId3226" minRId="250369" maxRId="2503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AF1C70-5ECF-4EE1-B0A4-E62E068C56DA}" dateTime="2018-11-12T09:56:10" maxSheetId="30" userName="Marcos Vinicius Durães Victor" r:id="rId32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0B99824-C672-4320-93DA-39C8FBB9C0A8}" dateTime="2018-11-12T09:58:18" maxSheetId="30" userName="99770300" r:id="rId3228" minRId="250411" maxRId="2504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E77128-FE35-43A4-9440-D3E7993570F3}" dateTime="2018-11-12T09:59:20" maxSheetId="30" userName="99770300" r:id="rId3229" minRId="250464" maxRId="2505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01D72A-FF38-4269-B76F-9F782BF771AC}" dateTime="2018-11-12T09:59:33" maxSheetId="30" userName="99804926" r:id="rId32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C669615-62F9-4205-9D48-ED017922F210}" dateTime="2018-11-12T10:00:06" maxSheetId="30" userName="99804926" r:id="rId32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2770112-4C9C-462D-8F45-427062B49CCB}" dateTime="2018-11-12T14:08:27" maxSheetId="30" userName="99776434" r:id="rId32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9A293EA-262E-4481-A249-92C9C71A30E1}" dateTime="2018-11-13T00:03:09" maxSheetId="30" userName="99785611" r:id="rId3233" minRId="250616" maxRId="2506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D93D1DC-A979-45AC-BF84-E1A93A883E1E}" dateTime="2018-11-13T00:07:28" maxSheetId="30" userName="99781281" r:id="rId3234" minRId="250637" maxRId="2506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33C84D0-4B9E-48FF-8ECD-CB6C1AED873A}" dateTime="2018-11-13T00:10:47" maxSheetId="30" userName="99781281" r:id="rId3235" minRId="250672" maxRId="2506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DA919F-F5B9-4EDC-A60E-851302A38F4A}" dateTime="2018-11-13T00:11:08" maxSheetId="30" userName="99781281" r:id="rId32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31A9E15-7324-45D9-AEA7-7B537702376D}" dateTime="2018-11-13T00:21:13" maxSheetId="30" userName="99781281" r:id="rId3237" minRId="250706" maxRId="2507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1B113E-85D2-4EAA-8BA8-27253183B43B}" dateTime="2018-11-13T00:21:20" maxSheetId="30" userName="99781281" r:id="rId32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291BB5-9777-4155-9EF7-3A9B8633FDA1}" dateTime="2018-11-13T02:09:37" maxSheetId="30" userName="99785611" r:id="rId3239" minRId="250738" maxRId="2507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B55704B-ED24-49F4-B569-F34C76F36079}" dateTime="2018-11-13T02:11:02" maxSheetId="30" userName="99785611" r:id="rId3240" minRId="250789" maxRId="2508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2CBFA2D-B380-493E-9181-54CC4950BE9D}" dateTime="2018-11-13T02:12:03" maxSheetId="30" userName="99785611" r:id="rId32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274C85E-C4BE-4DF2-A42A-FCE8F3D1D2F0}" dateTime="2018-11-13T02:14:12" maxSheetId="30" userName="99785611" r:id="rId3242" minRId="250827" maxRId="2508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0C44F6B-72C9-4B97-9BEF-9F47B38A77F6}" dateTime="2018-11-13T02:14:28" maxSheetId="30" userName="99785611" r:id="rId32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D72A45-10E8-4DEC-AAA2-34F78480CA67}" dateTime="2018-11-13T02:18:28" maxSheetId="30" userName="99779167" r:id="rId3244" minRId="250874" maxRId="2508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294EB88-9855-475F-A186-E1AF0FAF4262}" dateTime="2018-11-13T02:18:50" maxSheetId="30" userName="99779167" r:id="rId3245" minRId="250893" maxRId="2508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1909648-48DD-4F7A-AB1D-55954ABAB25B}" dateTime="2018-11-13T02:24:41" maxSheetId="30" userName="99779167" r:id="rId3246" minRId="250910" maxRId="2509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41CA526-3E92-4358-8501-B58FFF23B303}" dateTime="2018-11-13T02:32:49" maxSheetId="30" userName="99785611" r:id="rId3247" minRId="250947" maxRId="2509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320EC6-8DFC-4669-A973-0CB1B76FB828}" dateTime="2018-11-13T05:04:12" maxSheetId="30" userName="99781281" r:id="rId32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4E8118F-0FCF-48F6-9DBF-A2AD7E738356}" dateTime="2018-11-13T05:09:03" maxSheetId="30" userName="99781281" r:id="rId3249" minRId="250980" maxRId="2509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EBEB0A7-ABEB-4D64-8846-1D7A42E0C3A2}" dateTime="2018-11-13T05:22:51" maxSheetId="30" userName="99754282" r:id="rId3250" minRId="2509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EF54FDC-37E3-401E-8F44-BFC52A7D40FD}" dateTime="2018-11-13T05:24:15" maxSheetId="30" userName="99754282" r:id="rId32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0124E2-8C46-4714-A664-BA8D9ACB2010}" dateTime="2018-11-13T05:24:33" maxSheetId="30" userName="99779167" r:id="rId3252" minRId="2510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8C177E9-00F3-487B-8748-D9B28635AE34}" dateTime="2018-11-13T05:24:51" maxSheetId="30" userName="99754282" r:id="rId32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1E9479-7511-4F2D-878B-7F2DF0EB0E0C}" dateTime="2018-11-13T05:26:16" maxSheetId="30" userName="99779167" r:id="rId32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08F925B-0556-4980-B13B-CD0D8E906482}" dateTime="2018-11-13T05:46:18" maxSheetId="30" userName="99779167" r:id="rId32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051B078-3ECC-493E-8821-6BEF72589885}" dateTime="2018-11-13T05:52:00" maxSheetId="30" userName="99779167" r:id="rId3256" minRId="251091" maxRId="2510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5941AB-F6A3-4F56-B3FA-A0A3E630A508}" dateTime="2018-11-13T05:52:16" maxSheetId="30" userName="99779167" r:id="rId32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3BDE238-3194-4285-A676-701E6165F1DD}" dateTime="2018-11-13T06:15:25" maxSheetId="30" userName="99754282" r:id="rId32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7ED41AA-C926-49A0-A47B-2F323E2C89AF}" dateTime="2018-11-13T06:29:16" maxSheetId="30" userName="99754282" r:id="rId32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CBD03CB-5250-4A3F-8C2D-136A67CF26E0}" dateTime="2018-11-13T06:31:36" maxSheetId="30" userName="99781281" r:id="rId32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75B1D74-2150-4298-9EE0-4916D5D07191}" dateTime="2018-11-13T06:35:45" maxSheetId="30" userName="99781281" r:id="rId32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321CEF5-F920-4F31-A813-7273D7525610}" dateTime="2018-11-13T06:38:00" maxSheetId="30" userName="99779167" r:id="rId32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1773F8-81D6-46F0-B777-5DC0F1DD855E}" dateTime="2018-11-13T06:46:08" maxSheetId="30" userName="99785611" r:id="rId3263" minRId="2512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97872B-9B75-478A-941A-73CB2FD097E4}" dateTime="2018-11-13T07:09:43" maxSheetId="30" userName="Marcos Vinicius Durães Victor" r:id="rId3264" minRId="251214" maxRId="2512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2832B92-CD38-4047-818B-01B1E9AE4E1F}" dateTime="2018-11-13T07:12:38" maxSheetId="30" userName="Marcos Vinicius Durães Victor" r:id="rId32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B0712D7-A3BA-42D8-99C5-D6CA863B198A}" dateTime="2018-11-13T07:13:14" maxSheetId="30" userName="Marcos Vinicius Durães Victor" r:id="rId32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6BD8068-51EA-4829-952A-7B4415F02E73}" dateTime="2018-11-13T08:28:12" maxSheetId="30" userName="Marcos Vinicius Durães Victor" r:id="rId3267" minRId="251258" maxRId="2512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ED7DE1-2995-426D-B95E-31F598EC7CC1}" dateTime="2018-11-13T08:31:37" maxSheetId="30" userName="Marcos Vinicius Durães Victor" r:id="rId32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012500-0CBA-4892-B70A-292603872413}" dateTime="2018-11-13T08:31:58" maxSheetId="30" userName="Marcos Vinicius Durães Victor" r:id="rId326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A7BAEE1-C53B-4DBD-8DE1-875380FE0D3E}" dateTime="2018-11-13T23:51:26" maxSheetId="30" userName="99785611" r:id="rId3270" minRId="251303" maxRId="2513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C9B9E8-7A31-4D5B-955F-1E9D712093C2}" dateTime="2018-11-13T23:51:33" maxSheetId="30" userName="99785611" r:id="rId32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EB4919-22C8-4990-AA9E-657509CF5398}" dateTime="2018-11-14T00:01:43" maxSheetId="30" userName="99781281" r:id="rId3272" minRId="251337" maxRId="2513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ECA9D3-CFE9-4D96-B37B-D230E4B6EB29}" dateTime="2018-11-14T00:14:10" maxSheetId="30" userName="99781281" r:id="rId3273" minRId="251372" maxRId="2513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7B786F-F71C-47F8-A696-C85DE02D3307}" dateTime="2018-11-14T00:48:52" maxSheetId="30" userName="99781281" r:id="rId3274" minRId="251391" maxRId="2513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777E7D2-04C9-4518-ADF1-B595E1D9EFA9}" dateTime="2018-11-14T00:53:13" maxSheetId="30" userName="99785611" r:id="rId3275" minRId="251408" maxRId="2514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14646A8-0052-44BD-9F19-F95D83CD0284}" dateTime="2018-11-14T01:09:44" maxSheetId="30" userName="99785611" r:id="rId3276" minRId="251424" maxRId="2514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00588F-57C0-47DB-B632-58870FDF6C5F}" dateTime="2018-11-14T01:10:29" maxSheetId="30" userName="99785611" r:id="rId32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B9A94B-2F16-4210-9FD0-0B1BB8A47129}" dateTime="2018-11-14T01:10:48" maxSheetId="30" userName="99781281" r:id="rId32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70C39F-C020-4C5B-BB08-6CFA6D9C02C5}" dateTime="2018-11-14T01:19:30" maxSheetId="30" userName="99785611" r:id="rId32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FB81378-5756-40E3-A6F8-A58B6579405E}" dateTime="2018-11-14T01:20:19" maxSheetId="30" userName="99781281" r:id="rId32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1068A9D-13BB-4F59-A0AD-FCC76CB129F7}" dateTime="2018-11-14T01:20:29" maxSheetId="30" userName="99781281" r:id="rId32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4E98BA0-5F56-49C0-A6C1-49ECD529BA3D}" dateTime="2018-11-14T01:20:58" maxSheetId="30" userName="99785611" r:id="rId3282" minRId="251515" maxRId="2515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54FF24D-D575-465F-B632-EF6D3A3F71D8}" dateTime="2018-11-14T01:23:26" maxSheetId="30" userName="99785611" r:id="rId3283" minRId="251542" maxRId="2515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BA4978-42AE-4736-BE18-3FB27C5C016F}" dateTime="2018-11-14T01:24:44" maxSheetId="30" userName="99785611" r:id="rId3284" minRId="251593" maxRId="2516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8EBA022-7207-44C4-B00B-78D06A75CB68}" dateTime="2018-11-14T02:18:06" maxSheetId="30" userName="99781281" r:id="rId3285" minRId="251618" maxRId="2516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54E3C9-D3EA-4ADD-B6D2-6197B958A50C}" dateTime="2018-11-14T02:19:29" maxSheetId="30" userName="99781281" r:id="rId32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ED4DD3E-50C5-4DBF-B7CC-BEA9576E372A}" dateTime="2018-11-14T02:31:51" maxSheetId="30" userName="99785611" r:id="rId3287" minRId="251652" maxRId="2516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12FA330-6DB5-4E47-94C3-DE9712544386}" dateTime="2018-11-14T03:06:34" maxSheetId="30" userName="99724678" r:id="rId3288" minRId="251670" maxRId="2516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5E15CA-804A-45FE-BA0E-1E16A7199BFB}" dateTime="2018-11-14T03:08:02" maxSheetId="30" userName="99724678" r:id="rId3289" minRId="251708" maxRId="2517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9D681D8-1E58-43B0-91CF-FE2DA9A96C23}" dateTime="2018-11-14T03:28:59" maxSheetId="30" userName="99724678" r:id="rId3290" minRId="251727" maxRId="2517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2599FCD-186D-45AC-B58B-E824D9C7B73D}" dateTime="2018-11-14T03:29:07" maxSheetId="30" userName="99724678" r:id="rId32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9D5AC15-D928-483C-9B27-AED3955A72A5}" dateTime="2018-11-14T03:29:18" maxSheetId="30" userName="99724678" r:id="rId32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87B9C95-EA4F-4C4D-82BC-B6FA1374BF4E}" dateTime="2018-11-14T03:44:19" maxSheetId="30" userName="99724678" r:id="rId3293" minRId="251777" maxRId="2517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D32A3B-1F65-4EB7-B5EE-8B6D38EB256A}" dateTime="2018-11-14T03:59:45" maxSheetId="30" userName="99724678" r:id="rId3294" minRId="251799" maxRId="2526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446A65F-E40E-417B-93FD-745EB1BF869A}" dateTime="2018-11-14T04:02:09" maxSheetId="30" userName="99724678" r:id="rId32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51082BC-230A-462D-8EEE-50911AFE73BD}" dateTime="2018-11-14T05:17:31" maxSheetId="30" userName="99781281" r:id="rId32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B9F399-BA49-4344-8B45-FB3016C5B34E}" dateTime="2018-11-14T06:51:37" maxSheetId="30" userName="99781281" r:id="rId32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4B99626-09E5-4776-8748-0F837A1B683B}" dateTime="2018-11-14T07:07:15" maxSheetId="30" userName="Marcos Vinicius Durães Victor" r:id="rId3298" minRId="2526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4C38BB7-816A-47AF-A198-48385BABE6A1}" dateTime="2018-11-14T07:07:19" maxSheetId="30" userName="Marcos Vinicius Durães Victor" r:id="rId32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B5A401C-EA09-4D6A-908D-4E27F34EC319}" dateTime="2018-11-14T07:54:21" maxSheetId="30" userName="Marcos Vinicius Durães Victor" r:id="rId3300" minRId="2527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1D77720-0B6A-4A4A-B1E5-C8152EF3E7C9}" dateTime="2018-11-14T08:49:30" maxSheetId="30" userName="99804926" r:id="rId3301" minRId="252716" maxRId="2527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37B93E5-48A4-44B5-80AF-0F1108EA93ED}" dateTime="2018-11-14T09:17:55" maxSheetId="30" userName="99804926" r:id="rId3302" minRId="252744" maxRId="2527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65F4D9-A63B-4A85-8AA1-EC797073334D}" dateTime="2018-11-14T09:24:14" maxSheetId="30" userName="99804926" r:id="rId3303" minRId="252764" maxRId="2533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41C846-FC20-407B-99AE-84E5C91844FB}" dateTime="2018-11-14T09:24:35" maxSheetId="30" userName="99804926" r:id="rId33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CBF91A7-DC8A-4366-A8E8-461928DE0E75}" dateTime="2018-11-14T09:37:15" maxSheetId="30" userName="99770300" r:id="rId3305" minRId="253351" maxRId="2541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303063F-AE65-4122-970F-2B2D10147C60}" dateTime="2018-11-14T09:43:00" maxSheetId="30" userName="99770300" r:id="rId3306" minRId="254171" maxRId="2541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C45FBE8-8839-4D60-95A1-FC44EEB6DA74}" dateTime="2018-11-14T10:36:02" maxSheetId="30" userName="99804926" r:id="rId3307" minRId="254195" maxRId="2542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B4D77B8-6820-4ECC-B48F-3BCCBD0C151B}" dateTime="2018-11-14T10:36:20" maxSheetId="30" userName="99804926" r:id="rId3308" minRId="254226" maxRId="2542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C996A1-752B-4B5A-B374-F2679D9B451D}" dateTime="2018-11-14T10:38:31" maxSheetId="30" userName="99804926" r:id="rId3309" minRId="2542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495BB6-503A-4920-999D-94586C8D5C66}" dateTime="2018-11-14T17:12:11" maxSheetId="30" userName="99770300" r:id="rId33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ABFCC53-84A6-45BC-94B9-B6F9D66D5460}" dateTime="2018-11-14T23:46:29" maxSheetId="30" userName="99785611" r:id="rId3311" minRId="254286" maxRId="2542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FEA5FB7-4A57-49E3-899D-7894EEAA5300}" dateTime="2018-11-15T00:05:43" maxSheetId="30" userName="99785611" r:id="rId3312" minRId="254308" maxRId="2543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DF4E943-1336-4D41-B202-2296F1A3314C}" dateTime="2018-11-15T00:48:05" maxSheetId="30" userName="99781281" r:id="rId3313" minRId="254324" maxRId="2543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DFB427-D638-40F8-B063-D582C4901CCF}" dateTime="2018-11-15T00:49:12" maxSheetId="30" userName="99781281" r:id="rId3314" minRId="254359" maxRId="2543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201289A-0C2B-43B5-A516-7BF4E9C23C53}" dateTime="2018-11-15T00:50:04" maxSheetId="30" userName="99781281" r:id="rId33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B318B8-1300-40A8-A09F-3AE52C38A81F}" dateTime="2018-11-15T01:12:27" maxSheetId="30" userName="99785611" r:id="rId3316" minRId="254391" maxRId="2543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3429B3B-3B73-4C8B-931E-84DDCD33E658}" dateTime="2018-11-15T01:15:44" maxSheetId="30" userName="99785611" r:id="rId3317" minRId="254406" maxRId="2544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2AE8BB-C564-4722-AB68-18E17EFF0FC4}" dateTime="2018-11-15T01:15:48" maxSheetId="30" userName="99785611" r:id="rId33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9165492-A768-4411-AFE8-247920E672D0}" dateTime="2018-11-15T01:16:06" maxSheetId="30" userName="99781281" r:id="rId3319" minRId="254444" maxRId="2544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DAB0CD-8789-43E1-8ED5-C1A37AEBFE4B}" dateTime="2018-11-15T01:18:34" maxSheetId="30" userName="99781281" r:id="rId33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0CCE6F-A4AC-438E-819D-36594023268D}" dateTime="2018-11-15T01:19:47" maxSheetId="30" userName="99785611" r:id="rId3321" minRId="254478" maxRId="2545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EF8993-0A90-4140-8FB7-06DF3BFD98B6}" dateTime="2018-11-15T01:22:10" maxSheetId="30" userName="99781281" r:id="rId33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AE6EC2D-C0BE-4FC3-91E5-BE8F077DC2A6}" dateTime="2018-11-15T01:35:24" maxSheetId="30" userName="99785611" r:id="rId3323" minRId="254556" maxRId="2545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565DD9-491D-4CD7-8B89-3E7BFECAFFDF}" dateTime="2018-11-15T01:36:18" maxSheetId="30" userName="99785611" r:id="rId33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B87127A-00AB-4752-8D48-9023B37D7C77}" dateTime="2018-11-15T02:20:11" maxSheetId="30" userName="99785611" r:id="rId3325" minRId="254587" maxRId="2545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9E11FC-E104-46CA-BCDC-AB537B2DEF41}" dateTime="2018-11-15T02:21:21" maxSheetId="30" userName="99785611" r:id="rId3326" minRId="254604" maxRId="2546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32BBDED-7D50-44D6-8A22-756BAD7CF0DA}" dateTime="2018-11-15T02:21:27" maxSheetId="30" userName="99785611" r:id="rId33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1228015-E8D4-455C-9F5E-8F2187F5CE61}" dateTime="2018-11-15T02:32:24" maxSheetId="30" userName="99779167" r:id="rId3328" minRId="254634" maxRId="2546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9CCC77F-3BDA-45D0-88FE-2629AC16506B}" dateTime="2018-11-15T02:37:29" maxSheetId="30" userName="99779167" r:id="rId3329" minRId="254655" maxRId="2546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4DAEC80-DA81-474C-996B-9BEC598E5DEF}" dateTime="2018-11-15T02:41:58" maxSheetId="30" userName="99779167" r:id="rId3330" minRId="2546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479B9F2-02CE-42A9-984F-73965EDAD26C}" dateTime="2018-11-15T03:05:02" maxSheetId="30" userName="99779167" r:id="rId3331" minRId="254709" maxRId="2547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05CB10-6394-4253-9290-7C83DE5A739A}" dateTime="2018-11-15T03:28:59" maxSheetId="30" userName="99779167" r:id="rId3332" minRId="254730" maxRId="2555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1E3AFDF-70B6-4E98-8A54-A2C803BED082}" dateTime="2018-11-15T03:31:10" maxSheetId="30" userName="99779167" r:id="rId3333" minRId="255553" maxRId="2555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455E48-56A3-48BB-B1AB-479A7BB40C70}" dateTime="2018-11-15T04:41:39" maxSheetId="30" userName="99724678" r:id="rId3334" minRId="2555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118A016-BD52-4E3E-B547-49D13C4BFF2C}" dateTime="2018-11-15T05:42:21" maxSheetId="30" userName="99779167" r:id="rId33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2E9299D-3281-4C63-B730-1077A2B54636}" dateTime="2018-11-15T06:20:46" maxSheetId="30" userName="99779167" r:id="rId33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2DF4D1-F9B1-4B31-9CD3-910C016CE337}" dateTime="2018-11-15T06:46:39" maxSheetId="30" userName="99781281" r:id="rId33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0F7DCD-8367-4269-AAC3-F973FCA77600}" dateTime="2018-11-15T10:15:55" maxSheetId="30" userName="99756954" r:id="rId33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C384F3C-7920-48FB-BA43-686509E3EC45}" dateTime="2018-11-15T11:28:53" maxSheetId="30" userName="99770300" r:id="rId33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DC7B34E-6327-4916-9578-82201FC3CC6B}" dateTime="2018-11-15T15:05:44" maxSheetId="30" userName="99770300" r:id="rId3340" minRId="2556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CB01F76-AB39-473C-8E09-995F24EC11AA}" dateTime="2018-11-15T15:10:57" maxSheetId="30" userName="99770300" r:id="rId3341" minRId="2556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D6AB76D-0C3E-4B3A-B68D-B255B7B51645}" dateTime="2018-11-16T01:00:38" maxSheetId="30" userName="99781281" r:id="rId3342" minRId="255697" maxRId="2557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1F7A70-1F3B-48C6-82D0-166021BC5943}" dateTime="2018-11-16T01:00:57" maxSheetId="30" userName="99781281" r:id="rId33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84250F2-F416-4821-92CA-D31B370C1459}" dateTime="2018-11-16T01:27:46" maxSheetId="30" userName="99781281" r:id="rId3344" minRId="255747" maxRId="2557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A57CADC-AAF6-4E25-B008-D7C308CAEFC5}" dateTime="2018-11-16T01:28:24" maxSheetId="30" userName="99781281" r:id="rId3345" minRId="255766" maxRId="2557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B8C00CB-C24F-4661-BA23-8258455C199E}" dateTime="2018-11-16T02:43:29" maxSheetId="30" userName="99754282" r:id="rId3346" minRId="255783" maxRId="2558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E5037E9-FAAA-4281-9D95-020BD24A0745}" dateTime="2018-11-16T02:43:48" maxSheetId="30" userName="99754282" r:id="rId33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4915758-7EED-45D6-86A1-B4699FE33387}" dateTime="2018-11-16T02:52:08" maxSheetId="30" userName="99754282" r:id="rId3348" minRId="255834" maxRId="2558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36AD8C9-AABE-4FB8-9BAA-E0B6882652FB}" dateTime="2018-11-16T02:53:15" maxSheetId="30" userName="99754282" r:id="rId33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DB0A91E-0115-415B-AD12-19588AD0CFF4}" dateTime="2018-11-16T02:57:51" maxSheetId="30" userName="99754282" r:id="rId3350" minRId="255914" maxRId="2559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CF91A73-E01F-4828-80B3-296C079E58C7}" dateTime="2018-11-16T02:59:36" maxSheetId="30" userName="99724678" r:id="rId3351" minRId="255937" maxRId="2559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17A4B3-A758-4D10-AB32-610202E99D19}" dateTime="2018-11-16T02:59:44" maxSheetId="30" userName="99724678" r:id="rId33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A5541D9-1EC7-405E-AF6E-6C10553EC293}" dateTime="2018-11-16T03:03:53" maxSheetId="30" userName="99724678" r:id="rId33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E534984-6ACF-4067-82E5-ECFEDCE90B51}" dateTime="2018-11-16T03:22:31" maxSheetId="30" userName="99724678" r:id="rId3354" minRId="256010" maxRId="2568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139A7EA-CE90-4900-9CCB-CA0CAFB54C5E}" dateTime="2018-11-16T03:22:37" maxSheetId="30" userName="99724678" r:id="rId33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00C028-E1AF-4EAB-A98E-88252BE3DDA7}" dateTime="2018-11-16T03:22:41" maxSheetId="30" userName="99724678" r:id="rId33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7CAC1B-C3C7-4F56-9494-22BBAC5520F6}" dateTime="2018-11-16T03:25:32" maxSheetId="30" userName="99724678" r:id="rId33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780E78-18BF-469C-822A-AD72AF1EF8FC}" dateTime="2018-11-16T03:25:36" maxSheetId="30" userName="99724678" r:id="rId33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BF63A34-D2DF-4702-8A82-8C74D6DB15A7}" dateTime="2018-11-16T04:07:39" maxSheetId="30" userName="99754282" r:id="rId3359" minRId="256899" maxRId="2569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E6DEDBB-2CAA-4126-902D-C540AD46384B}" dateTime="2018-11-16T05:02:04" maxSheetId="30" userName="99724678" r:id="rId33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4CD2EE2-144D-4094-9400-C55C8AD59EB1}" dateTime="2018-11-16T05:24:26" maxSheetId="30" userName="99781281" r:id="rId3361" minRId="256936" maxRId="2569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D42D851-524C-4579-ACA8-076B55306550}" dateTime="2018-11-16T06:18:38" maxSheetId="30" userName="99781281" r:id="rId33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A7A428-FE07-449F-B659-39FEC9252950}" dateTime="2018-11-16T07:09:11" maxSheetId="30" userName="99754282" r:id="rId33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E4EE03D-55FB-48CA-AF93-3EF83E38D3C4}" dateTime="2018-11-16T07:17:34" maxSheetId="30" userName="Marcos Vinicius Durães Victor" r:id="rId33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E8C414E-6ABC-4D9C-A3AF-02FC07C2ED1A}" dateTime="2018-11-17T00:48:27" maxSheetId="30" userName="99781281" r:id="rId3365" minRId="256999" maxRId="2570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46F83D-F614-4DCD-9EA6-B60A2214A5AA}" dateTime="2018-11-17T00:54:31" maxSheetId="30" userName="99781281" r:id="rId3366" minRId="257034" maxRId="2570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1A2D29-461C-49D0-9530-B87F7F096963}" dateTime="2018-11-17T00:54:34" maxSheetId="30" userName="99781281" r:id="rId33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DC77485-CBDF-4718-A7E7-E44C6DB36461}" dateTime="2018-11-17T02:27:14" maxSheetId="30" userName="99754282" r:id="rId3368" minRId="257066" maxRId="2570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F7E2B0F-1E76-4924-B911-F4F87D321E86}" dateTime="2018-11-17T02:28:17" maxSheetId="30" userName="99754282" r:id="rId3369" minRId="2570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AF8257-510D-432B-ADE0-49AE123FC458}" dateTime="2018-11-17T02:30:39" maxSheetId="30" userName="99754282" r:id="rId3370" minRId="257115" maxRId="2571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A0D3ACF-94EA-485D-B42E-09245C650314}" dateTime="2018-11-17T02:40:35" maxSheetId="30" userName="99754282" r:id="rId3371" minRId="257133" maxRId="2571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3DDE389-C4FE-4160-85E6-B5F9D59DEEB0}" dateTime="2018-11-17T02:44:29" maxSheetId="30" userName="99754282" r:id="rId33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A4F2DAA-036C-4ACA-975D-A1792535B1E6}" dateTime="2018-11-17T03:03:19" maxSheetId="30" userName="99754282" r:id="rId3373" minRId="257213" maxRId="2572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BC4A81-6140-4ABA-89EB-081328606AEE}" dateTime="2018-11-17T03:05:01" maxSheetId="30" userName="99754282" r:id="rId33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7687903-77CC-4DC7-AF12-61DFD35B65B1}" dateTime="2018-11-17T03:08:48" maxSheetId="30" userName="99754282" r:id="rId33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8BD9BE0-3AAC-4498-9EA7-41D228CEDE92}" dateTime="2018-11-17T03:09:49" maxSheetId="30" userName="99754282" r:id="rId33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F8D8CE3-6159-464E-95E3-C8EA57CFCD29}" dateTime="2018-11-17T03:10:20" maxSheetId="30" userName="99754282" r:id="rId33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6CC002E-5C87-4DD8-B2ED-4E55F26959BC}" dateTime="2018-11-17T03:13:20" maxSheetId="30" userName="99754282" r:id="rId33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1BBDAED-CBD3-4E86-9C65-BA50F8770EC1}" dateTime="2018-11-17T03:29:09" maxSheetId="30" userName="99754282" r:id="rId33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7B81C67-C374-45C1-90D7-B8C39A32F013}" dateTime="2018-11-17T03:29:22" maxSheetId="30" userName="99754282" r:id="rId33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15284AE-89D1-4114-84DB-0FDE562A2463}" dateTime="2018-11-17T03:41:22" maxSheetId="30" userName="99724678" r:id="rId3381" minRId="257341" maxRId="2573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F2DAD2-9C0B-4E2D-AE00-D3A2246F7D4C}" dateTime="2018-11-17T03:41:29" maxSheetId="30" userName="99724678" r:id="rId33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86E85A3-7CCF-4D54-AF0A-CABF2B48CAF9}" dateTime="2018-11-17T04:19:21" maxSheetId="30" userName="99724678" r:id="rId3383" minRId="257397" maxRId="2574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48BDE5-F06B-4933-BAED-ABCA4536F9F0}" dateTime="2018-11-17T04:19:27" maxSheetId="30" userName="99724678" r:id="rId33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8CBBE5E-BC67-4614-89A8-EF66150B0106}" dateTime="2018-11-17T04:33:54" maxSheetId="30" userName="99754282" r:id="rId3385" minRId="257434" maxRId="2574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4C5C27-BE79-4AD5-B220-F894ABD6D766}" dateTime="2018-11-17T04:36:45" maxSheetId="30" userName="99724678" r:id="rId33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DD88234-D0D1-409C-AFAC-7F6210EA73AC}" dateTime="2018-11-17T04:56:50" maxSheetId="30" userName="99724678" r:id="rId3387" minRId="257472" maxRId="2582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6982D87-C9BD-4AF8-9338-CF7B5032EBD4}" dateTime="2018-11-17T04:56:57" maxSheetId="30" userName="99724678" r:id="rId33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AB38EA-978D-4DA2-96B6-63415B98E38B}" dateTime="2018-11-17T05:06:11" maxSheetId="30" userName="99781281" r:id="rId3389" minRId="258310" maxRId="2583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15A7F88-4EDC-47E8-860B-E19C4D7DF62F}" dateTime="2018-11-17T05:11:10" maxSheetId="30" userName="99781281" r:id="rId3390" minRId="258328" maxRId="2583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E546203-54DD-4403-AA95-6C908DFA1CAF}" dateTime="2018-11-17T06:40:45" maxSheetId="30" userName="99781281" r:id="rId33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DB8C7DD-C4A0-4E76-956E-530D8CA0518B}" dateTime="2018-11-17T06:54:48" maxSheetId="30" userName="99754282" r:id="rId33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596B958-EC9B-4419-9CCB-F948B6A95B7B}" dateTime="2018-11-17T06:56:22" maxSheetId="30" userName="99754282" r:id="rId33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650F24D-44E3-4A73-B583-88A6C3AA5FBA}" dateTime="2018-11-17T06:57:24" maxSheetId="30" userName="99754282" r:id="rId33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9AC93C-2BEE-4556-BB5C-47FE13A654FD}" dateTime="2018-11-17T07:11:16" maxSheetId="30" userName="99724678" r:id="rId33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0374E62-70C5-4809-BF75-216DC8484398}" dateTime="2018-11-18T00:11:49" maxSheetId="30" userName="99754282" r:id="rId3396" minRId="258423" maxRId="2584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4962279-3B40-4055-85A9-020DEC11068D}" dateTime="2018-11-18T00:12:07" maxSheetId="30" userName="99754282" r:id="rId33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C64636-826E-4BF3-99AA-95F5E768D47E}" dateTime="2018-11-18T00:17:17" maxSheetId="30" userName="99785611" r:id="rId3398" minRId="258473" maxRId="2584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7A2FEB7-C73A-4947-90CF-17E5393FF184}" dateTime="2018-11-18T00:24:42" maxSheetId="30" userName="99754282" r:id="rId3399" minRId="258494" maxRId="2584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94A50C-7B20-4BC3-9483-419A2B629BCE}" dateTime="2018-11-18T00:24:51" maxSheetId="30" userName="99754282" r:id="rId34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BF9044-6F4B-4722-B78F-9455A0959126}" dateTime="2018-11-18T00:28:10" maxSheetId="30" userName="99754282" r:id="rId3401" minRId="258526" maxRId="2585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B38EC74-7447-4D38-BFD0-4D2498D78B28}" dateTime="2018-11-18T01:22:26" maxSheetId="30" userName="99785611" r:id="rId3402" minRId="258544" maxRId="2585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2E8AB55-0AE3-4172-9B9D-F550314A386B}" dateTime="2018-11-18T01:24:48" maxSheetId="30" userName="99785611" r:id="rId3403" minRId="258607" maxRId="2586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67AA5F9-EF4E-4AF1-92E5-E6FF63D9C764}" dateTime="2018-11-18T01:26:40" maxSheetId="30" userName="99785611" r:id="rId3404" minRId="258635" maxRId="2586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247DE1-ABC3-46E8-98FC-0C425F60F38B}" dateTime="2018-11-18T01:27:32" maxSheetId="30" userName="99785611" r:id="rId34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37CB4D6-9CA1-4768-A312-BEAD5D4E7859}" dateTime="2018-11-18T01:37:04" maxSheetId="30" userName="99785611" r:id="rId3406" minRId="258664" maxRId="25866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E7AF23F-5F47-45C0-AE6B-DC937A1AEEDD}" dateTime="2018-11-18T02:00:10" maxSheetId="30" userName="99785611" r:id="rId3407" minRId="2586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8D36EC4-AD14-42B2-9157-5A79E0E21E01}" dateTime="2018-11-18T02:10:58" maxSheetId="30" userName="99754282" r:id="rId3408" minRId="258697" maxRId="2586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C5C119E-D43C-4D93-B562-0F073B36DC90}" dateTime="2018-11-18T04:34:27" maxSheetId="30" userName="99785611" r:id="rId3409" minRId="258714" maxRId="2587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1B7ADC2-4B9C-4E90-B1C7-E5DE161FDA91}" dateTime="2018-11-18T04:58:53" maxSheetId="30" userName="99724678" r:id="rId3410" minRId="258731" maxRId="2587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DFF8911-1767-40F8-9189-9BD6E2EFD46A}" dateTime="2018-11-18T05:17:56" maxSheetId="30" userName="99724678" r:id="rId34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B582A93-AF35-4107-8B7C-96300141AA14}" dateTime="2018-11-18T05:49:15" maxSheetId="30" userName="99724678" r:id="rId3412" minRId="258787" maxRId="2596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EE08B9-6E49-47E1-AB44-10431740C8A6}" dateTime="2018-11-18T05:49:21" maxSheetId="30" userName="99724678" r:id="rId34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72B64E6-2822-4EB5-B915-C6E5558A54A3}" dateTime="2018-11-18T05:49:32" maxSheetId="30" userName="99724678" r:id="rId34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AA7875-B8DA-4939-A262-3408327ABE11}" dateTime="2018-11-18T05:49:51" maxSheetId="30" userName="99724678" r:id="rId34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4F583B5-46E8-4DAA-98D4-8981A4CEB5C1}" dateTime="2018-11-18T06:33:03" maxSheetId="30" userName="99754282" r:id="rId3416" minRId="259665" maxRId="2596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AB8186-5A24-4686-A859-80797896995D}" dateTime="2018-11-18T07:02:05" maxSheetId="30" userName="99754282" r:id="rId34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6AE1135-1B1D-43CE-AC74-973AF0D9218C}" dateTime="2018-11-18T07:04:02" maxSheetId="30" userName="99724678" r:id="rId34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0BDD2E7-5814-4E36-BADA-CEEDED1BA7E2}" dateTime="2018-11-18T07:05:48" maxSheetId="30" userName="99754282" r:id="rId34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524233-1F6F-4634-9594-B049E467E28C}" dateTime="2018-11-18T07:05:59" maxSheetId="30" userName="99754282" r:id="rId34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B786ECB-C9C8-48DF-9262-95CF8E96E804}" dateTime="2018-11-18T23:51:09" maxSheetId="30" userName="99785611" r:id="rId3421" minRId="259745" maxRId="2597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CCFADF5-DF08-4CD7-913A-9F0339AA8E35}" dateTime="2018-11-18T23:52:17" maxSheetId="30" userName="99785611" r:id="rId3422" minRId="259766" maxRId="2597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952DBAF-AF90-40D4-9202-BE0985D99CA1}" dateTime="2018-11-19T01:32:49" maxSheetId="30" userName="99785611" r:id="rId3423" minRId="259782" maxRId="2598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8011961-F643-4DF7-9771-CA499CF3D0DA}" dateTime="2018-11-19T01:36:25" maxSheetId="30" userName="99785611" r:id="rId3424" minRId="259845" maxRId="2598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9EA6E52-6A59-4CB7-9630-DAE6F73BBE96}" dateTime="2018-11-19T02:00:51" maxSheetId="30" userName="99785611" r:id="rId3425" minRId="259872" maxRId="2598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3EFDEE-183D-40B8-A7F1-85D69F4E4544}" dateTime="2018-11-19T02:07:46" maxSheetId="30" userName="99785611" r:id="rId3426" minRId="259891" maxRId="2598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159C6B-2208-49C5-B4F9-4903E66BB1CA}" dateTime="2018-11-19T02:07:52" maxSheetId="30" userName="99785611" r:id="rId34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844B945-85BD-4BED-B150-5CD67F36D27F}" dateTime="2018-11-19T03:15:18" maxSheetId="30" userName="99754282" r:id="rId3428" minRId="259921" maxRId="2599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A791332-F78F-468A-8BBF-5EDC97032A7C}" dateTime="2018-11-19T03:15:26" maxSheetId="30" userName="99754282" r:id="rId34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7903B1-4216-44F5-896A-87CC7B747140}" dateTime="2018-11-19T03:20:46" maxSheetId="30" userName="99754282" r:id="rId34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74977CD-4E30-4F0F-9022-44EB99FE5C27}" dateTime="2018-11-19T03:28:22" maxSheetId="30" userName="99754282" r:id="rId3431" minRId="259990" maxRId="2599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645339-9EFC-446C-BE8E-1DC40E73D1C2}" dateTime="2018-11-19T03:28:57" maxSheetId="30" userName="99754282" r:id="rId34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D9B2E6C-4052-42A9-8146-7D1D8C4565D2}" dateTime="2018-11-19T03:58:29" maxSheetId="30" userName="99754282" r:id="rId3433" minRId="260022" maxRId="2600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77979B-B2CE-48C0-B508-E22349416940}" dateTime="2018-11-19T03:58:48" maxSheetId="30" userName="99754282" r:id="rId3434" minRId="260039" maxRId="2600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A6CD912-CE44-4E27-B1A4-1B1CCAD47ACB}" dateTime="2018-11-19T04:00:08" maxSheetId="30" userName="99754282" r:id="rId34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E2507E8-DB34-4E21-8DAC-E75CB05CBFCF}" dateTime="2018-11-19T04:53:56" maxSheetId="30" userName="99724678" r:id="rId3436" minRId="260071" maxRId="2600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D426929-9520-4095-9A56-376235E01522}" dateTime="2018-11-19T04:54:07" maxSheetId="30" userName="99724678" r:id="rId34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2CAC34-F979-48DF-A80E-DF077369A6EE}" dateTime="2018-11-19T05:56:12" maxSheetId="30" userName="99754282" r:id="rId34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210853F-E47A-4BA2-BAE5-F5BFB991C7FB}" dateTime="2018-11-19T05:58:08" maxSheetId="30" userName="99754282" r:id="rId3439" minRId="260142" maxRId="2601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6105AE5-2258-4BCE-8399-44348C0805AF}" dateTime="2018-11-19T06:02:00" maxSheetId="30" userName="99724678" r:id="rId3440" minRId="260159" maxRId="2601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5E05DA-CBFD-47F3-A102-1211F68A1A96}" dateTime="2018-11-19T06:02:09" maxSheetId="30" userName="99724678" r:id="rId34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397D1B-18EE-41D4-9894-F64F7A389801}" dateTime="2018-11-19T06:21:50" maxSheetId="30" userName="99724678" r:id="rId34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42F932-F037-4B8F-B365-65AD5CF1613A}" dateTime="2018-11-19T06:43:05" maxSheetId="30" userName="99754282" r:id="rId34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55C3917-0F2D-4AF8-9F73-DA13720D4FA4}" dateTime="2018-11-19T06:54:28" maxSheetId="30" userName="99754282" r:id="rId34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5351088-8072-4924-B061-1CB46D4E709C}" dateTime="2018-11-19T06:54:34" maxSheetId="30" userName="99754282" r:id="rId34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2A0444D-2134-4F24-BFEE-4FA5064FC684}" dateTime="2018-11-19T06:54:57" maxSheetId="30" userName="99754282" r:id="rId34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E7758B5-0C48-40E6-8F04-98D63F44C61C}" dateTime="2018-11-19T06:57:53" maxSheetId="30" userName="99754282" r:id="rId34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8A790D2-00F2-4EBB-B2DA-BEADFD5C1FA4}" dateTime="2018-11-19T06:58:04" maxSheetId="30" userName="99754282" r:id="rId34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88A3891-7A46-46B9-8998-AC59B169DF61}" dateTime="2018-11-19T07:47:37" maxSheetId="30" userName="Marcos Vinicius Durães Victor" r:id="rId3449" minRId="260304" maxRId="2603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8AF8295-3CEA-4484-9609-CBB06AC3A242}" dateTime="2018-11-19T07:49:00" maxSheetId="30" userName="Marcos Vinicius Durães Victor" r:id="rId34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7407381-FA29-4FEA-8A64-A08673D9C191}" dateTime="2018-11-19T08:31:46" maxSheetId="30" userName="Marcos Vinicius Durães Victor" r:id="rId3451" minRId="2603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747316-4C69-4AA2-BD1E-458B04F48FB5}" dateTime="2018-11-19T09:14:25" maxSheetId="30" userName="Marcos Vinicius Durães Victor" r:id="rId34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CCE3156-8B4E-48B5-BA2C-40414A91EB4F}" dateTime="2018-11-20T00:16:10" maxSheetId="30" userName="99781281" r:id="rId3453" minRId="260373" maxRId="2603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B5F210-F0BE-4291-AD7A-B21D3292BE07}" dateTime="2018-11-20T00:16:17" maxSheetId="30" userName="99781281" r:id="rId34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644A6B2-AF7A-41CD-BD34-7BAFCF92687E}" dateTime="2018-11-20T00:16:49" maxSheetId="30" userName="99781281" r:id="rId3455" minRId="260423" maxRId="2604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9DA5F5-818A-4680-92AC-57F7D2CB1F61}" dateTime="2018-11-20T00:16:54" maxSheetId="30" userName="99781281" r:id="rId34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4F1E3B4-DFA9-4136-94CE-D028D8EA4607}" dateTime="2018-11-20T00:17:16" maxSheetId="30" userName="99781281" r:id="rId34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E4BCB0-E422-4192-B8EE-1EC1683AEB1F}" dateTime="2018-11-20T00:19:06" maxSheetId="30" userName="99785611" r:id="rId3458" minRId="260470" maxRId="2604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1C671E6-4091-4DCB-B889-6301FC73A68B}" dateTime="2018-11-20T00:19:10" maxSheetId="30" userName="99785611" r:id="rId34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D49A91B-3677-4C1A-98EB-5B94DF945158}" dateTime="2018-11-20T00:19:59" maxSheetId="30" userName="99785611" r:id="rId34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AF9900D-C13C-4FAD-B6E6-20DF930EBCAE}" dateTime="2018-11-20T00:28:32" maxSheetId="30" userName="99785611" r:id="rId3461" minRId="260517" maxRId="2605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9C8FE10-73FB-4E93-876A-8638444B54E7}" dateTime="2018-11-20T00:40:22" maxSheetId="30" userName="99781281" r:id="rId34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D071F59-3E4B-437E-9E1D-AC6D1BB345F7}" dateTime="2018-11-20T01:16:49" maxSheetId="30" userName="99781281" r:id="rId34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41B632-5A31-410E-966A-17B523608DCC}" dateTime="2018-11-20T01:20:10" maxSheetId="30" userName="99785611" r:id="rId3464" minRId="260563" maxRId="2605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B657356-6B26-4103-A0E9-58623701D96C}" dateTime="2018-11-20T01:24:05" maxSheetId="30" userName="99785611" r:id="rId3465" minRId="260590" maxRId="2606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CEB7542-B42A-4568-986A-6735AA7EAB21}" dateTime="2018-11-20T01:39:34" maxSheetId="30" userName="99785611" r:id="rId3466" minRId="260653" maxRId="2606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D1F2AAC-F077-490B-8B0B-D39A8DC8522B}" dateTime="2018-11-20T02:03:30" maxSheetId="30" userName="99785611" r:id="rId3467" minRId="2606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43BD6EA-C659-4A1B-843D-D2C862B1C48A}" dateTime="2018-11-20T02:18:33" maxSheetId="30" userName="99781281" r:id="rId34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503098-D1CB-47D8-B490-94B4B55F9C7C}" dateTime="2018-11-20T02:19:27" maxSheetId="30" userName="99785611" r:id="rId3469" minRId="260701" maxRId="2607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FFA0B63-D1B1-4873-A423-8CE33FF56CBC}" dateTime="2018-11-20T02:20:16" maxSheetId="30" userName="99785611" r:id="rId3470" minRId="260718" maxRId="2607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52CBE0-86DF-4EAD-8FEB-F416056D3DDE}" dateTime="2018-11-20T02:42:26" maxSheetId="30" userName="99754282" r:id="rId3471" minRId="260735" maxRId="2607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BF649E-4A1F-4490-98F7-36014C8FDC87}" dateTime="2018-11-20T02:42:36" maxSheetId="30" userName="99779167" r:id="rId34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929613-569A-46F2-BCB0-3AC022CBE6DC}" dateTime="2018-11-20T02:43:07" maxSheetId="30" userName="99754282" r:id="rId34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10A1D55-4A40-4CC3-A82B-4675EAE2F4CE}" dateTime="2018-11-20T02:48:33" maxSheetId="30" userName="99754282" r:id="rId34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0F575F-9271-419A-8B1C-893864473C82}" dateTime="2018-11-20T02:56:12" maxSheetId="30" userName="99779167" r:id="rId3475" minRId="260817" maxRId="2608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86EB2EF-4694-4C5A-A990-1F23CD5D1916}" dateTime="2018-11-20T02:57:37" maxSheetId="30" userName="99779167" r:id="rId3476" minRId="2608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05136B-E66A-4256-99EE-7DB1260E297B}" dateTime="2018-11-20T03:40:26" maxSheetId="30" userName="99779167" r:id="rId3477" minRId="260861" maxRId="2608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81B26D-2BBE-4A11-B40B-EA8AFFC56185}" dateTime="2018-11-20T04:15:54" maxSheetId="30" userName="99779167" r:id="rId34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4D339AA-B437-4026-86ED-B11C5D2A6621}" dateTime="2018-11-20T04:24:11" maxSheetId="30" userName="99779167" r:id="rId3479" minRId="260894" maxRId="2608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234231F-A768-417C-A506-490A865C949F}" dateTime="2018-11-20T04:25:30" maxSheetId="30" userName="99779167" r:id="rId3480" minRId="260915" maxRId="2609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E140513-D6CF-4D75-B65B-A1BFD56E4CB1}" dateTime="2018-11-20T04:26:26" maxSheetId="30" userName="99779167" r:id="rId3481" minRId="2609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4ABFAE8-4FF5-41F6-A91F-33EBC7EC0197}" dateTime="2018-11-20T04:37:26" maxSheetId="30" userName="99754282" r:id="rId3482" minRId="260960" maxRId="2609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15583E-A5FC-4F40-A9F7-E7ABFB8C032E}" dateTime="2018-11-20T05:05:56" maxSheetId="30" userName="99781281" r:id="rId3483" minRId="260980" maxRId="2609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4C754BD-0357-4372-AE38-E9A667B36AB9}" dateTime="2018-11-20T06:06:49" maxSheetId="30" userName="99781281" r:id="rId34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78F6D7-0C6C-47A0-B939-8F6C46D78482}" dateTime="2018-11-20T06:38:36" maxSheetId="30" userName="99785611" r:id="rId34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81FAD34-8525-45C7-B8EC-7F11E3AF4F58}" dateTime="2018-11-20T06:46:28" maxSheetId="30" userName="99781281" r:id="rId34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A5EB1A-5E40-4659-AA09-726B86184C18}" dateTime="2018-11-20T06:49:49" maxSheetId="30" userName="99779167" r:id="rId3487" minRId="2610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8D9DF7-3FF5-4A82-B952-061FCEBA80A2}" dateTime="2018-11-20T07:23:25" maxSheetId="30" userName="Marcos Vinicius Durães Victor" r:id="rId34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702C12-85BC-45F0-97ED-A97F2C09CC80}" dateTime="2018-11-20T07:34:01" maxSheetId="30" userName="Marcos Vinicius Durães Victor" r:id="rId3489" minRId="261072" maxRId="2610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2C20B4D-2F96-429B-B561-D50C16A3DD9F}" dateTime="2018-11-20T07:58:51" maxSheetId="30" userName="99758066" r:id="rId34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A19896-0883-4DC1-84CF-0F1C408FA076}" dateTime="2018-11-20T08:06:02" maxSheetId="30" userName="Marcos Vinicius Durães Victor" r:id="rId34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F71EF3E-6400-4185-AFEE-7A6B37CF33D1}" dateTime="2018-11-20T10:12:58" maxSheetId="30" userName="Marcos Vinicius Durães Victor" r:id="rId34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CC4AA38-989E-4C83-B7C9-6A68C884DD0D}" dateTime="2018-11-20T10:39:51" maxSheetId="30" userName="Marcos Vinicius Durães Victor" r:id="rId34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B66151B-D0F9-4530-A5DE-6F95ACEA6885}" dateTime="2018-11-20T23:58:20" maxSheetId="30" userName="99785611" r:id="rId3494" minRId="261142" maxRId="2611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586D159-71F2-47A5-901A-13B515F98171}" dateTime="2018-11-20T23:58:24" maxSheetId="30" userName="99785611" r:id="rId34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C38D6B8-8E23-4CA6-80BC-6FE600B784A2}" dateTime="2018-11-21T00:53:31" maxSheetId="30" userName="99781281" r:id="rId3496" minRId="261176" maxRId="2611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ABD222-4CD4-49C3-B965-A4184960FDD2}" dateTime="2018-11-21T00:53:54" maxSheetId="30" userName="99781281" r:id="rId3497" minRId="261211" maxRId="2612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244C4F5-4BAD-4AE0-AB21-F1C8BE31C786}" dateTime="2018-11-21T00:57:40" maxSheetId="30" userName="99781281" r:id="rId3498" minRId="261228" maxRId="2612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3536EE-0C8F-4ECF-B028-10DC66DA0149}" dateTime="2018-11-21T01:05:52" maxSheetId="30" userName="99785611" r:id="rId3499" minRId="261247" maxRId="2612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42B9ED-9BED-434F-B1F7-67AC72B2DA67}" dateTime="2018-11-21T01:06:38" maxSheetId="30" userName="99785611" r:id="rId3500" minRId="261262" maxRId="2612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ED0A17D-5736-4A4B-B5B8-E9F68D9F7BAA}" dateTime="2018-11-21T01:06:59" maxSheetId="30" userName="99785611" r:id="rId3501" minRId="261278" maxRId="2612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F9B9328-9B28-446F-9356-5D33A14DEB96}" dateTime="2018-11-21T01:11:15" maxSheetId="30" userName="99785611" r:id="rId3502" minRId="261293" maxRId="2613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BAF29B-D4BA-46D8-828A-A4D098062B54}" dateTime="2018-11-21T01:25:44" maxSheetId="30" userName="99785611" r:id="rId3503" minRId="261318" maxRId="2613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08F7E0F-90B3-4689-85EC-819C8E143332}" dateTime="2018-11-21T01:30:32" maxSheetId="30" userName="99785611" r:id="rId3504" minRId="261340" maxRId="2613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2749283-E9E3-4B6A-BC25-63F68498727E}" dateTime="2018-11-21T01:57:37" maxSheetId="30" userName="99785611" r:id="rId3505" minRId="261403" maxRId="2614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EAF005-9FD4-4C2A-AA07-604352A6FA2E}" dateTime="2018-11-21T02:14:28" maxSheetId="30" userName="99781281" r:id="rId35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0498B3B-0B10-458E-A5A2-3762995D97FD}" dateTime="2018-11-21T02:19:05" maxSheetId="30" userName="99785611" r:id="rId3507" minRId="261438" maxRId="2614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D54144D-8C1D-403B-BF17-7413F253E171}" dateTime="2018-11-21T02:21:10" maxSheetId="30" userName="99785611" r:id="rId3508" minRId="261455" maxRId="2614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FDA865-3550-42DC-9680-B799561C3008}" dateTime="2018-11-21T02:25:46" maxSheetId="30" userName="99754282" r:id="rId3509" minRId="261472" maxRId="2614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FDB214-C5D5-41B8-AC23-34D3837D4CE6}" dateTime="2018-11-21T02:26:04" maxSheetId="30" userName="99754282" r:id="rId35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4DF9EF-8D42-44D4-BB0F-F80B11CCF31B}" dateTime="2018-11-21T02:26:08" maxSheetId="30" userName="99779167" r:id="rId3511" minRId="261506" maxRId="2615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25F7408-81C9-4448-94C4-4BF443123D3A}" dateTime="2018-11-21T02:32:41" maxSheetId="30" userName="99779167" r:id="rId3512" minRId="2615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5905FD1-9FF3-4049-83BB-7EEB9B2536DF}" dateTime="2018-11-21T02:37:07" maxSheetId="30" userName="99779167" r:id="rId3513" minRId="261559" maxRId="2615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69EFA0-CFAC-48B5-8AA9-7E530B7B5F07}" dateTime="2018-11-21T02:51:00" maxSheetId="30" userName="99779167" r:id="rId3514" minRId="261580" maxRId="2615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536457-BEAB-4025-8328-4F2B30AA04C5}" dateTime="2018-11-21T02:54:36" maxSheetId="30" userName="99779167" r:id="rId35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F5EED13-4158-481E-9158-BD78E63E38B8}" dateTime="2018-11-21T04:36:09" maxSheetId="30" userName="99785611" r:id="rId35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517C2D1-BC32-4109-855F-28B7DCC12D93}" dateTime="2018-11-21T04:38:21" maxSheetId="30" userName="99785611" r:id="rId35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ACEA1F-61DF-40D1-80DF-AB26E181282D}" dateTime="2018-11-21T06:59:20" maxSheetId="30" userName="99754282" r:id="rId35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1345DB9-24AF-4360-955C-CDF5B6507615}" dateTime="2018-11-21T06:59:30" maxSheetId="30" userName="99754282" r:id="rId35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0CF2DE-E799-4D4E-9DDC-5B104535664F}" dateTime="2018-11-21T07:07:01" maxSheetId="30" userName="99779167" r:id="rId3520" minRId="261673" maxRId="2616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E8F402C-CB0B-4018-86FF-F44D8D4C11FC}" dateTime="2018-11-21T07:57:18" maxSheetId="30" userName="Marcos Vinicius Durães Victor" r:id="rId3521" minRId="261690" maxRId="2616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1AB9B0D-7CB4-4FCB-A49E-05AA2168C830}" dateTime="2018-11-21T09:27:40" maxSheetId="30" userName="Marcos Vinicius Durães Victor" r:id="rId35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32115BF-1A51-4E83-9D8F-E4FB8A7278B6}" dateTime="2018-11-22T00:03:46" maxSheetId="30" userName="99785611" r:id="rId3523" minRId="261721" maxRId="2617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6FF37C-ECE9-482D-848B-511D621E7F92}" dateTime="2018-11-22T00:04:31" maxSheetId="30" userName="99785611" r:id="rId3524" minRId="261742" maxRId="2617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048FE5-019E-42E5-9BDE-CF01419245AA}" dateTime="2018-11-22T00:30:25" maxSheetId="30" userName="99781281" r:id="rId3525" minRId="261758" maxRId="2617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7F06F8-22A6-46BC-B22C-9A811DC7E8E3}" dateTime="2018-11-22T00:31:55" maxSheetId="30" userName="99781281" r:id="rId3526" minRId="261793" maxRId="2617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1C9D6F3-64DC-4134-A7F5-33CCB2CFA425}" dateTime="2018-11-22T00:37:46" maxSheetId="30" userName="99781281" r:id="rId3527" minRId="261810" maxRId="2618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CDF304E-72A1-4467-BA6D-4B97977DB543}" dateTime="2018-11-22T00:38:19" maxSheetId="30" userName="99781281" r:id="rId35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C344274-6FED-4276-99A9-7FF88B815873}" dateTime="2018-11-22T01:06:35" maxSheetId="30" userName="99785611" r:id="rId3529" minRId="261844" maxRId="2618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53C12C-3852-41CB-AE5C-8F4BFA279DCE}" dateTime="2018-11-22T01:16:15" maxSheetId="30" userName="99785611" r:id="rId3530" minRId="261859" maxRId="2618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D2200C-57C6-4AE5-B078-4157C9460DB7}" dateTime="2018-11-22T01:19:14" maxSheetId="30" userName="99785611" r:id="rId3531" minRId="261884" maxRId="2619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D1EB93-E435-489C-A7F5-C77DAE99741C}" dateTime="2018-11-22T01:20:31" maxSheetId="30" userName="99781281" r:id="rId35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B045DB-42B3-4726-84AC-FA1C34C8AFDB}" dateTime="2018-11-22T01:20:36" maxSheetId="30" userName="99785611" r:id="rId3533" minRId="261950" maxRId="2619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B2ED729-44E6-41A3-94D7-AC2BBD9F70BA}" dateTime="2018-11-22T01:32:27" maxSheetId="30" userName="99785611" r:id="rId3534" minRId="261975" maxRId="2619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E9CD83D-46D9-457C-A088-0F1D6B4B05E8}" dateTime="2018-11-22T02:21:16" maxSheetId="30" userName="99785611" r:id="rId3535" minRId="261996" maxRId="2619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86BEC6-7B2A-4F8C-96F1-184291EDACBA}" dateTime="2018-11-22T02:22:23" maxSheetId="30" userName="99785611" r:id="rId3536" minRId="262013" maxRId="2620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C4E246C-78B0-4E5E-9758-94C4B8EEFD26}" dateTime="2018-11-22T02:33:35" maxSheetId="30" userName="99779167" r:id="rId3537" minRId="262030" maxRId="2620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09874A-A99F-41DC-8F99-587C277359FA}" dateTime="2018-11-22T02:36:44" maxSheetId="30" userName="99779167" r:id="rId3538" minRId="2620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2E2083-98E0-4FFD-935E-BE395416E40D}" dateTime="2018-11-22T02:39:46" maxSheetId="30" userName="99779167" r:id="rId3539" minRId="262089" maxRId="2620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0E1B1C9-80E8-4050-808A-C4E1651F7145}" dateTime="2018-11-22T02:40:29" maxSheetId="30" userName="99779167" r:id="rId35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91AABD3-3BD4-4917-88F2-4B5547796E99}" dateTime="2018-11-22T02:43:43" maxSheetId="30" userName="99779167" r:id="rId35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8F97CCF-F3F3-42A2-9487-55835F879B42}" dateTime="2018-11-22T04:25:53" maxSheetId="30" userName="99724678" r:id="rId3542" minRId="262140" maxRId="2621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A0BC7D-FF6A-4BBB-BC7B-1747C9F5F473}" dateTime="2018-11-22T04:25:59" maxSheetId="30" userName="99724678" r:id="rId35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ABC4A2-4FFC-48DF-B7D0-54A62937C0F9}" dateTime="2018-11-22T04:26:14" maxSheetId="30" userName="99724678" r:id="rId35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0B8D152-FDED-4440-9F40-969FE8FE151E}" dateTime="2018-11-22T04:26:37" maxSheetId="30" userName="99724678" r:id="rId35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000B87-72E6-40C6-A623-1DEB4336D5C4}" dateTime="2018-11-22T05:58:04" maxSheetId="30" userName="99781281" r:id="rId35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2A7240-1237-4A61-AB55-C8DC4B45A591}" dateTime="2018-11-22T05:58:40" maxSheetId="30" userName="99781281" r:id="rId35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B30C801-E70F-4640-ACA6-F49364555CB8}" dateTime="2018-11-22T06:25:27" maxSheetId="30" userName="99779167" r:id="rId3548" minRId="262238" maxRId="2622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2CE262-FA02-43F8-A2B8-681D53F0C82C}" dateTime="2018-11-22T06:27:32" maxSheetId="30" userName="99779167" r:id="rId35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BD393F-5582-4E28-B0D9-0E6235F4CD92}" dateTime="2018-11-22T08:48:29" maxSheetId="30" userName="Marcos Vinicius Durães Victor" r:id="rId3550" minRId="262272" maxRId="2622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CD4A5E-21C4-4C55-962D-168E3953D306}" dateTime="2018-11-22T09:33:42" maxSheetId="30" userName="Marcos Vinicius Durães Victor" r:id="rId3551" minRId="2622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716326A-759A-4EF8-BF25-A840E9730C73}" dateTime="2018-11-23T00:09:57" maxSheetId="30" userName="99785611" r:id="rId3552" minRId="262303" maxRId="2623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ED4B485-354F-4434-BCC6-BE49909CF799}" dateTime="2018-11-23T00:10:49" maxSheetId="30" userName="99785611" r:id="rId3553" minRId="262320" maxRId="2623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2A81315-C94C-4386-AEA4-82A55A14585E}" dateTime="2018-11-23T00:31:41" maxSheetId="30" userName="99781281" r:id="rId3554" minRId="262341" maxRId="2623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CFA7E80-B2E2-4142-8D9E-E92B93D29D22}" dateTime="2018-11-23T00:31:51" maxSheetId="30" userName="99781281" r:id="rId35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88363B0-FA34-4A8B-A1B3-EFF7701EBB71}" dateTime="2018-11-23T00:37:36" maxSheetId="30" userName="99781281" r:id="rId3556" minRId="262391" maxRId="2623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BF94B67-3775-49DD-B726-59E9AE2CF6BD}" dateTime="2018-11-23T00:38:19" maxSheetId="30" userName="99781281" r:id="rId35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1045E26-02A1-4821-9390-ACF95DF30B77}" dateTime="2018-11-23T00:38:57" maxSheetId="30" userName="99781281" r:id="rId3558" minRId="262425" maxRId="2624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7B76F1-7655-4C3D-88FA-7A29247BF7BC}" dateTime="2018-11-23T00:45:17" maxSheetId="30" userName="99781281" r:id="rId35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7F075F9-385A-4886-9CA1-B34277136E9F}" dateTime="2018-11-23T01:33:11" maxSheetId="30" userName="99785611" r:id="rId3560" minRId="262457" maxRId="2624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14C156-1ED4-44C6-8DBA-50EDE3A490D9}" dateTime="2018-11-23T01:37:12" maxSheetId="30" userName="99785611" r:id="rId3561" minRId="262484" maxRId="2625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23D6C23-D6EB-4F8C-BFEC-F15FD5D39096}" dateTime="2018-11-23T01:39:42" maxSheetId="30" userName="99785611" r:id="rId3562" minRId="262547" maxRId="2625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283F993-B4E9-49B0-9F96-E88FCD482158}" dateTime="2018-11-23T01:49:31" maxSheetId="30" userName="99785611" r:id="rId35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A6AEFB-A4C9-4732-8CA6-213E9116B55C}" dateTime="2018-11-23T02:20:53" maxSheetId="30" userName="99785611" r:id="rId3564" minRId="262579" maxRId="2625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4449701-3F68-4FAC-BD0C-799A55AFDCCA}" dateTime="2018-11-23T02:22:12" maxSheetId="30" userName="99785611" r:id="rId3565" minRId="262596" maxRId="2625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DAA532E-EFB0-4BAA-92BB-C0E0FF797824}" dateTime="2018-11-23T02:30:46" maxSheetId="30" userName="99779167" r:id="rId3566" minRId="262613" maxRId="2626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D47A18A-3476-4571-A1ED-C5EC17AE06FB}" dateTime="2018-11-23T02:30:52" maxSheetId="30" userName="99779167" r:id="rId35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D9580D6-F5A0-4156-AA08-48FF8A82A081}" dateTime="2018-11-23T03:40:02" maxSheetId="30" userName="99779167" r:id="rId3568" minRId="2626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4B46EED-E056-4B0B-9D98-F8D13D760ABF}" dateTime="2018-11-23T03:47:11" maxSheetId="30" userName="99779167" r:id="rId3569" minRId="2626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98B906D-541B-4203-BEE6-6B27323C45F6}" dateTime="2018-11-23T03:48:22" maxSheetId="30" userName="99779167" r:id="rId35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D2BDF27-CC61-4EFC-8DB5-01FB462361DB}" dateTime="2018-11-23T03:49:11" maxSheetId="30" userName="99724678" r:id="rId3571" minRId="262717" maxRId="2627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0C20959-BAAD-4352-9EFA-CD1BAD444A9E}" dateTime="2018-11-23T03:49:21" maxSheetId="30" userName="99724678" r:id="rId35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426B278-C816-445C-AFB2-555B72ABF161}" dateTime="2018-11-23T03:49:43" maxSheetId="30" userName="99724678" r:id="rId35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D58E604-7034-46E5-B729-C7F2F2034B90}" dateTime="2018-11-23T06:13:57" maxSheetId="30" userName="99779167" r:id="rId3574" minRId="262772" maxRId="2627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D1CC93D-83A2-4018-B1BC-850690FBDC7D}" dateTime="2018-11-23T07:28:44" maxSheetId="30" userName="Marcos Vinicius Durães Victor" r:id="rId3575" minRId="2627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C8FD4BB-06E5-43D0-AAA2-9BC35C37D53B}" dateTime="2018-11-23T07:35:03" maxSheetId="30" userName="Marcos Vinicius Durães Victor" r:id="rId3576" minRId="262804" maxRId="2628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2291E3A-A67B-4210-8D63-C914F8BC81E8}" dateTime="2018-11-23T07:38:34" maxSheetId="30" userName="Marcos Vinicius Durães Victor" r:id="rId35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47F4E66-C4D2-4500-A38C-FFFE95A8F92E}" dateTime="2018-11-23T08:11:56" maxSheetId="30" userName="Marcos Vinicius Durães Victor" r:id="rId35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F98F7D-14BC-4C00-B39F-CC82650BAAE3}" dateTime="2018-11-23T09:12:34" maxSheetId="30" userName="99800509" r:id="rId35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4463BAD-7530-47D1-8979-AC00AEF373D3}" dateTime="2018-11-23T11:48:46" maxSheetId="30" userName="99770300" r:id="rId3580" minRId="262862" maxRId="2636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02CCD60-4B6A-4A76-A841-CA31155A9DE6}" dateTime="2018-11-24T00:30:18" maxSheetId="30" userName="99781281" r:id="rId3581" minRId="263647" maxRId="2636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76038A0-8AFD-4CED-8411-E775A0808812}" dateTime="2018-11-24T00:36:52" maxSheetId="30" userName="99781281" r:id="rId3582" minRId="263682" maxRId="2636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F53AB6C-8801-4871-896F-577DA6079282}" dateTime="2018-11-24T00:37:17" maxSheetId="30" userName="99781281" r:id="rId35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DF5BD8B-EB2A-4B18-879B-2A520E934C92}" dateTime="2018-11-24T00:54:12" maxSheetId="30" userName="99781281" r:id="rId3584" minRId="263714" maxRId="2637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32A30E0-72D4-4365-AA95-5686FF417085}" dateTime="2018-11-24T02:11:24" maxSheetId="30" userName="99781281" r:id="rId35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F7D4361-A609-41D2-95F2-427C40375FA3}" dateTime="2018-11-24T02:41:39" maxSheetId="30" userName="99781281" r:id="rId3586" minRId="263748" maxRId="2637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3F1887-B29B-48E6-AFCD-38C23EA704B6}" dateTime="2018-11-24T02:42:26" maxSheetId="30" userName="99781281" r:id="rId35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49B6B6-4AAF-47EB-B62C-A6B2C746F32A}" dateTime="2018-11-24T02:49:11" maxSheetId="30" userName="99724678" r:id="rId3588" minRId="263782" maxRId="2637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5A2F75A-CB5A-4292-ACAD-2B65A1046389}" dateTime="2018-11-24T02:49:16" maxSheetId="30" userName="99724678" r:id="rId35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009A320-BCA7-49D6-973D-E5A1460327F0}" dateTime="2018-11-24T02:56:46" maxSheetId="30" userName="99724678" r:id="rId3590" minRId="263819" maxRId="2638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F3CE09E-7A80-40FA-A9F7-D0E0FB3865A0}" dateTime="2018-11-24T02:56:54" maxSheetId="30" userName="99724678" r:id="rId35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0D6139-1725-41A1-9214-FEB3FBF41FF1}" dateTime="2018-11-24T02:56:59" maxSheetId="30" userName="99724678" r:id="rId35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35AD4B-FB6A-47D2-B065-29351FB168DC}" dateTime="2018-11-24T02:57:03" maxSheetId="30" userName="99724678" r:id="rId35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1AACF57-3F93-4E7C-9E92-373B9C7DA1ED}" dateTime="2018-11-24T02:57:10" maxSheetId="30" userName="99724678" r:id="rId35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225E809-0100-41F5-90B3-82EE6AD5219E}" dateTime="2018-11-24T02:57:18" maxSheetId="30" userName="99724678" r:id="rId35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C906395-CDC0-4FA3-96EE-5329377EFEB3}" dateTime="2018-11-24T02:57:24" maxSheetId="30" userName="99724678" r:id="rId35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07CB180-30D2-4FAB-BBC0-EBEDB99C27C5}" dateTime="2018-11-24T03:20:17" maxSheetId="30" userName="99724678" r:id="rId3597" minRId="263955" maxRId="2639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C3C933-3BDA-4FF2-B4FE-056DEC93B422}" dateTime="2018-11-24T03:44:02" maxSheetId="30" userName="99724678" r:id="rId3598" minRId="263973" maxRId="2639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34EF6EC-BE0E-4DF3-9679-CBDBE7E45113}" dateTime="2018-11-24T03:45:30" maxSheetId="30" userName="99724678" r:id="rId3599" minRId="264008" maxRId="2640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EE6D024-61FE-459C-BA4D-A362443ABCAB}" dateTime="2018-11-24T04:05:17" maxSheetId="30" userName="99724678" r:id="rId3600" minRId="264026" maxRId="2640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C2E1D74-6560-4026-8300-40825B716AF8}" dateTime="2018-11-24T04:06:08" maxSheetId="30" userName="99724678" r:id="rId36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FD0A1C4-ED19-4DB4-A4D2-9A1AB509C4D9}" dateTime="2018-11-24T04:09:47" maxSheetId="30" userName="99724678" r:id="rId3602" minRId="264108" maxRId="2641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E4BBD2-0606-442C-B93D-82C41496BD3A}" dateTime="2018-11-24T04:13:56" maxSheetId="30" userName="99724678" r:id="rId3603" minRId="264132" maxRId="2649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B36B25-ED08-481D-BFC2-4EF0E2DFBE64}" dateTime="2018-11-24T04:37:19" maxSheetId="30" userName="99724678" r:id="rId3604" minRId="264954" maxRId="2649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07FDFB5-2EF9-43E3-AE57-94690657D85E}" dateTime="2018-11-24T04:58:22" maxSheetId="30" userName="99781281" r:id="rId36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5F77B24-0CC9-42D1-A23C-B4681ACB6A5E}" dateTime="2018-11-24T06:56:21" maxSheetId="30" userName="99724678" r:id="rId36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48B694C-50D1-46FE-8A8C-B8499C9837DA}" dateTime="2018-11-24T23:58:44" maxSheetId="30" userName="99785611" r:id="rId3607" minRId="265007" maxRId="2650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27A11C-4647-4979-AE25-262074B33279}" dateTime="2018-11-24T23:58:53" maxSheetId="30" userName="99785611" r:id="rId36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AF7F84C-1F7F-4127-835E-1E8C8555824B}" dateTime="2018-11-25T00:04:06" maxSheetId="30" userName="99785611" r:id="rId3609" minRId="265041" maxRId="2650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0E1BA34-90BC-4A17-88BC-E1752ADEDA11}" dateTime="2018-11-25T00:04:14" maxSheetId="30" userName="99785611" r:id="rId36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E39EC4-3A89-4F8C-AE0F-FF62C8FE2B92}" dateTime="2018-11-25T00:30:26" maxSheetId="30" userName="99754282" r:id="rId3611" minRId="265070" maxRId="2650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45FB25D-7231-4429-BDCA-654B2BCD61DD}" dateTime="2018-11-25T00:32:43" maxSheetId="30" userName="99754282" r:id="rId3612" minRId="265105" maxRId="2651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6729DCE-D1C6-410A-B208-1FD018DD0273}" dateTime="2018-11-25T00:35:01" maxSheetId="30" userName="99785611" r:id="rId3613" minRId="2651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D772BCA-2DB4-43B8-A052-E1648D33549D}" dateTime="2018-11-25T00:35:36" maxSheetId="30" userName="99785611" r:id="rId36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B39DF9-8245-4196-A4F1-64F7790968FC}" dateTime="2018-11-25T00:37:18" maxSheetId="30" userName="99754282" r:id="rId36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CDFA1A0-73AF-4C7C-8E2C-42AF360601AE}" dateTime="2018-11-25T00:37:31" maxSheetId="30" userName="99785611" r:id="rId36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DDE48D-B2B8-4840-B5BB-5DD8A44DF162}" dateTime="2018-11-25T01:22:35" maxSheetId="30" userName="99785611" r:id="rId3617" minRId="265177" maxRId="2651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24E88C7-74E0-45D7-8897-7CC8B8CDDA12}" dateTime="2018-11-25T01:25:52" maxSheetId="30" userName="99785611" r:id="rId3618" minRId="265204" maxRId="2652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5697A8F-FCA3-4BCA-B7F6-D8B1307C7D69}" dateTime="2018-11-25T01:27:07" maxSheetId="30" userName="99785611" r:id="rId3619" minRId="265255" maxRId="2652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7871FD1-6F1C-4991-A5B1-CEEAF4F89F46}" dateTime="2018-11-25T01:36:29" maxSheetId="30" userName="99785611" r:id="rId3620" minRId="265280" maxRId="2652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13B75DC-A145-4D36-BF4A-1B41DD23FC57}" dateTime="2018-11-25T01:45:43" maxSheetId="30" userName="99785611" r:id="rId36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59750B2-8C74-4611-8E7E-CC4A0863CB47}" dateTime="2018-11-25T02:30:36" maxSheetId="30" userName="99785611" r:id="rId3622" minRId="265312" maxRId="2653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E8724AD-E5C9-4FD7-AA6B-DF1A2B5D126A}" dateTime="2018-11-25T03:01:42" maxSheetId="30" userName="99754282" r:id="rId3623" minRId="265329" maxRId="2653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976DDF6-494A-458F-AE1C-4A0B128C0B6F}" dateTime="2018-11-25T04:46:25" maxSheetId="30" userName="99724678" r:id="rId3624" minRId="265348" maxRId="2653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D87D68E-7A4A-4A6E-973D-27AD162CDCF4}" dateTime="2018-11-25T04:46:30" maxSheetId="30" userName="99724678" r:id="rId36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FB4028F-8411-45CB-A1C4-C8F8DBC777E1}" dateTime="2018-11-25T04:46:37" maxSheetId="30" userName="99724678" r:id="rId36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ADF0EE7-508E-445B-BBEA-86950A8051D3}" dateTime="2018-11-25T04:53:34" maxSheetId="30" userName="99724678" r:id="rId3627" minRId="2654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559F914-358B-46AF-8B87-168DF160BB3C}" dateTime="2018-11-25T04:53:40" maxSheetId="30" userName="99724678" r:id="rId36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55C3491-6197-4941-A20C-FC98F5858A1D}" dateTime="2018-11-25T04:54:01" maxSheetId="30" userName="99724678" r:id="rId36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3B4CC22-D904-4857-89A3-912B288BE598}" dateTime="2018-11-25T04:55:42" maxSheetId="30" userName="99724678" r:id="rId36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3BFB9A1-9094-4952-9F33-D74684041849}" dateTime="2018-11-25T04:56:53" maxSheetId="30" userName="99724678" r:id="rId3631" minRId="265485" maxRId="2654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502D27-4DBC-449A-842A-DB7849B9E8C7}" dateTime="2018-11-25T04:56:59" maxSheetId="30" userName="99724678" r:id="rId36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FEBD9D2-2E82-4684-A60F-DCB3382D477D}" dateTime="2018-11-25T05:01:34" maxSheetId="30" userName="99724678" r:id="rId36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E8964CA-BDC6-49C8-86D5-E9FF19E77A27}" dateTime="2018-11-25T05:13:45" maxSheetId="30" userName="99724678" r:id="rId3634" minRId="265535" maxRId="2655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F080EEE-1AC6-499D-A564-11FF5300DAF5}" dateTime="2018-11-25T05:13:49" maxSheetId="30" userName="99724678" r:id="rId36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00A72C2-1551-4FE2-A30D-8AB2B9AF5B5C}" dateTime="2018-11-25T05:13:54" maxSheetId="30" userName="99724678" r:id="rId36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BEFED9A-0731-4936-B0BE-0801237018DA}" dateTime="2018-11-25T05:13:58" maxSheetId="30" userName="99724678" r:id="rId36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6EFCF2-F23F-4325-B657-ACE65B8D1825}" dateTime="2018-11-25T05:14:03" maxSheetId="30" userName="99724678" r:id="rId36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F344192-5EE1-4739-B3EF-B21A83BF28C5}" dateTime="2018-11-25T05:14:08" maxSheetId="30" userName="99724678" r:id="rId36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348757D-1FCC-46A5-84E6-A6FBA7EA697F}" dateTime="2018-11-25T05:14:19" maxSheetId="30" userName="99724678" r:id="rId36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5EBBE3-697A-409E-8FB0-97EF7EDFC614}" dateTime="2018-11-25T05:14:23" maxSheetId="30" userName="99724678" r:id="rId36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453347C-C32A-4900-9BFE-E69CCACFD0D6}" dateTime="2018-11-25T06:49:15" maxSheetId="30" userName="99754282" r:id="rId36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0D86980-369F-4E8F-A708-11D86251555B}" dateTime="2018-11-25T06:52:05" maxSheetId="30" userName="99754282" r:id="rId3643" minRId="265687" maxRId="2656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2044B30-2881-4AA9-B1DF-53A4ED5C79D4}" dateTime="2018-11-25T06:52:14" maxSheetId="30" userName="99754282" r:id="rId36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853C3F-130F-4C28-A934-775EF81608E4}" dateTime="2018-11-25T06:56:10" maxSheetId="30" userName="99754282" r:id="rId36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2E25A40-C918-46AD-A854-2E10437A16AA}" dateTime="2018-11-25T06:56:21" maxSheetId="30" userName="99754282" r:id="rId36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8F58AF-247D-48CD-8E1E-0CB2C7583ECA}" dateTime="2018-11-25T07:03:54" maxSheetId="30" userName="99724678" r:id="rId3647" minRId="265751" maxRId="2665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AE28799-FE39-4078-86DB-969FA2FCFE01}" dateTime="2018-11-25T07:04:20" maxSheetId="30" userName="99724678" r:id="rId36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C09ED35-6BCB-461C-B52F-D85D34834485}" dateTime="2018-11-25T23:49:20" maxSheetId="30" userName="99779167" r:id="rId3649" minRId="266589" maxRId="2666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E83E56C-2D3C-4722-8891-F670390EF58B}" dateTime="2018-11-25T23:55:21" maxSheetId="30" userName="99785611" r:id="rId3650" minRId="266624" maxRId="2666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7619986-FA88-4073-8149-8EA5D8017859}" dateTime="2018-11-25T23:56:07" maxSheetId="30" userName="99785611" r:id="rId3651" minRId="266640" maxRId="2666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2AB8C7-31D3-45F0-9F42-7D8FE4659D3D}" dateTime="2018-11-25T23:56:11" maxSheetId="30" userName="99785611" r:id="rId36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F747B48-C06D-48CF-83F1-1010D630B34C}" dateTime="2018-11-26T00:19:36" maxSheetId="30" userName="99779167" r:id="rId3653" minRId="266674" maxRId="2666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A9003E-4196-4EF3-B384-F1BC653E95D5}" dateTime="2018-11-26T01:05:45" maxSheetId="30" userName="99785611" r:id="rId3654" minRId="266693" maxRId="2666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9E84453-AA61-4422-A3A8-D1829DF4E37E}" dateTime="2018-11-26T01:17:29" maxSheetId="30" userName="99785611" r:id="rId3655" minRId="266711" maxRId="2667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D50B9BD-98CB-40BD-8A4F-B0F10C59FB35}" dateTime="2018-11-26T01:22:07" maxSheetId="30" userName="99785611" r:id="rId3656" minRId="266736" maxRId="2667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B5CD94-9061-4DF3-8067-0893A2C391E6}" dateTime="2018-11-26T01:25:50" maxSheetId="30" userName="99785611" r:id="rId3657" minRId="266799" maxRId="2668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6BAE73A-527D-4E97-AE7C-ED704270DD0B}" dateTime="2018-11-26T02:17:54" maxSheetId="30" userName="99785611" r:id="rId3658" minRId="266814" maxRId="2668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893BD3D-9ABC-4C8C-AB61-5295030A1EB8}" dateTime="2018-11-26T02:21:09" maxSheetId="30" userName="99785611" r:id="rId36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D51434-3B68-4E82-8084-69854841B58A}" dateTime="2018-11-26T02:33:17" maxSheetId="30" userName="99779167" r:id="rId3660" minRId="266844" maxRId="2668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2F285C0-E612-4A1C-981A-0E83F0B2DAEF}" dateTime="2018-11-26T02:47:54" maxSheetId="30" userName="99779167" r:id="rId3661" minRId="266863" maxRId="2668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501AF0E-A04D-4DE9-AB08-F21BE7FA8BE8}" dateTime="2018-11-26T02:52:14" maxSheetId="30" userName="99754282" r:id="rId3662" minRId="266883" maxRId="2668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1DA8F2-E6C4-4BCB-88CD-E1DA0A63C091}" dateTime="2018-11-26T02:52:48" maxSheetId="30" userName="99754282" r:id="rId3663" minRId="266904" maxRId="2669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39E7AED-E226-4500-BD61-ED84ED438BC0}" dateTime="2018-11-26T02:52:54" maxSheetId="30" userName="99779167" r:id="rId3664" minRId="266921" maxRId="2669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3FE207-CE0A-4871-B093-28EF54A20C99}" dateTime="2018-11-26T02:53:48" maxSheetId="30" userName="99754282" r:id="rId3665" minRId="266940" maxRId="2669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DD7215F-901C-42ED-93DB-6C02303BAE33}" dateTime="2018-11-26T02:54:30" maxSheetId="30" userName="99779167" r:id="rId3666" minRId="266984" maxRId="2669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3F22B7E-F60D-41AA-9A35-318A6B7965DF}" dateTime="2018-11-26T02:55:30" maxSheetId="30" userName="99754282" r:id="rId3667" minRId="267007" maxRId="2670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8A56EE-BAC6-4CF5-B6BC-72B612CE7603}" dateTime="2018-11-26T02:56:36" maxSheetId="30" userName="99754282" r:id="rId36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C6815E-5A2E-411F-A98B-CF270580BB2C}" dateTime="2018-11-26T03:09:18" maxSheetId="30" userName="99754282" r:id="rId3669" minRId="267046" maxRId="2670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5176EC-FD0B-4430-B23D-0B0F86F21978}" dateTime="2018-11-26T03:12:20" maxSheetId="30" userName="99754282" r:id="rId3670" minRId="267078" maxRId="2670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71C06A-F967-45D5-9F60-6C860A7B41CA}" dateTime="2018-11-26T03:24:25" maxSheetId="30" userName="99754282" r:id="rId36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DC93251-CC27-436E-9E97-41AEDA9FB0A2}" dateTime="2018-11-26T03:45:16" maxSheetId="30" userName="99779167" r:id="rId3672" minRId="2671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B61838-BE78-4C9B-8477-44204A82FD39}" dateTime="2018-11-26T03:47:02" maxSheetId="30" userName="99754282" r:id="rId3673" minRId="267126" maxRId="2679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D57B000-2CBD-4E98-B98C-4448EBFF0C59}" dateTime="2018-11-26T03:48:49" maxSheetId="30" userName="99724678" r:id="rId3674" minRId="267947" maxRId="2679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05CCADF-60D4-417E-B4C6-9B602AA0F5B7}" dateTime="2018-11-26T06:20:59" maxSheetId="30" userName="99785611" r:id="rId3675" minRId="267967" maxRId="2679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97925F6-32E9-485A-BCDB-4B90CA5A4210}" dateTime="2018-11-26T07:04:02" maxSheetId="30" userName="99754282" r:id="rId36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4D9D200-F58F-474A-A6B6-FB0BA4175A78}" dateTime="2018-11-26T07:04:30" maxSheetId="30" userName="99754282" r:id="rId36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C56BFF-D7D0-4AA7-A52F-DB416DB6FF11}" dateTime="2018-11-26T07:15:43" maxSheetId="30" userName="Marcos Vinicius Durães Victor" r:id="rId3678" minRId="268012" maxRId="2680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4ABDEE-426F-4755-8CD4-650D9CD6CEFE}" dateTime="2018-11-26T07:56:04" maxSheetId="30" userName="Marcos Vinicius Durães Victor" r:id="rId36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BE8B8C-7716-447D-8892-B6BB8B487D70}" dateTime="2018-11-26T07:59:06" maxSheetId="30" userName="Marcos Vinicius Durães Victor" r:id="rId36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534E60B-692F-4641-ABEA-BFB59231BD0A}" dateTime="2018-11-26T08:13:36" maxSheetId="30" userName="Marcos Vinicius Durães Victor" r:id="rId36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4CBC046-C458-4FCE-B7DD-B7E5C62B9050}" dateTime="2018-11-26T09:02:14" maxSheetId="30" userName="99770300" r:id="rId3682" minRId="268072" maxRId="2688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8AFFFB5-5B6B-4BA0-BF9B-AE6E76B4F8F9}" dateTime="2018-11-26T10:50:47" maxSheetId="30" userName="99770300" r:id="rId36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1F43046-653B-48C8-B95D-52F02D17CD5D}" dateTime="2018-11-26T11:00:33" maxSheetId="30" userName="99770300" r:id="rId36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CB3A042-1006-4071-B654-8FA77378B2DE}" dateTime="2018-11-26T12:47:40" maxSheetId="30" userName="99770300" r:id="rId36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8A9FBB8-62B5-47FE-81DE-46DB5A3B7C08}" dateTime="2018-11-26T23:50:26" maxSheetId="30" userName="99779167" r:id="rId3686" minRId="268934" maxRId="2689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4977A94-3158-4FD0-B4D4-C0F277860144}" dateTime="2018-11-26T23:50:47" maxSheetId="30" userName="99779167" r:id="rId36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D7CABFD-48DA-41DB-B308-27BC3018C980}" dateTime="2018-11-26T23:54:20" maxSheetId="30" userName="99779167" r:id="rId36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9A47274-5EA6-4731-943D-D793B999C9FC}" dateTime="2018-11-27T00:11:17" maxSheetId="30" userName="99779167" r:id="rId3689" minRId="269001" maxRId="2690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71CB89E-FFCC-4B5C-B397-601058D56A69}" dateTime="2018-11-27T00:19:31" maxSheetId="30" userName="99785611" r:id="rId3690" minRId="269020" maxRId="2690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E7B429B-343D-4976-AFD2-1945EBC816DB}" dateTime="2018-11-27T00:20:42" maxSheetId="30" userName="99785611" r:id="rId3691" minRId="269036" maxRId="2690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DD9476B-6A73-4181-B8A7-3FF49BB20E2F}" dateTime="2018-11-27T00:27:09" maxSheetId="30" userName="99779167" r:id="rId36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D380728-D69C-4942-8961-F3474458BE00}" dateTime="2018-11-27T01:08:33" maxSheetId="30" userName="99785611" r:id="rId3693" minRId="269072" maxRId="2690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525D533-B3E4-49CC-9A71-44DDCB8ADD7E}" dateTime="2018-11-27T01:09:28" maxSheetId="30" userName="99785611" r:id="rId36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CE52B1-FF35-4A00-BA85-22323B6F90BA}" dateTime="2018-11-27T01:30:18" maxSheetId="30" userName="99785611" r:id="rId3695" minRId="269104" maxRId="2691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E470DBC-9D65-4022-9A00-3F3F2AA24D72}" dateTime="2018-11-27T01:33:58" maxSheetId="30" userName="99785611" r:id="rId3696" minRId="269167" maxRId="2691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1121A9C-2AAA-4370-93CF-165F82E2975F}" dateTime="2018-11-27T01:35:38" maxSheetId="30" userName="99785611" r:id="rId3697" minRId="269192" maxRId="2691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BA20A62-DC1B-4D19-B9B9-0BA657A17FBC}" dateTime="2018-11-27T02:25:29" maxSheetId="30" userName="99779167" r:id="rId3698" minRId="269207" maxRId="2692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64EF7CE-B34F-4F52-986F-DF0B2E21EFDA}" dateTime="2018-11-27T02:31:53" maxSheetId="30" userName="99779167" r:id="rId36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0D9648E-AF00-4CC1-A6AC-3672F33DF366}" dateTime="2018-11-27T03:50:41" maxSheetId="30" userName="99754282" r:id="rId3700" minRId="269244" maxRId="2692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B7E322-9D0C-4D57-9360-B6EFDCADE3E4}" dateTime="2018-11-27T03:55:23" maxSheetId="30" userName="99754282" r:id="rId3701" minRId="269266" maxRId="2692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417CA03-DB28-4DAE-A8A7-1EC7A32374F2}" dateTime="2018-11-27T04:24:28" maxSheetId="30" userName="99785611" r:id="rId3702" minRId="269303" maxRId="2693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E67DD9-02FE-4C85-87CC-BC2C15475C56}" dateTime="2018-11-27T04:25:30" maxSheetId="30" userName="99779167" r:id="rId3703" minRId="269320" maxRId="2693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B49565E-12ED-4BEE-92BA-F8129D1CA4CC}" dateTime="2018-11-27T04:42:36" maxSheetId="30" userName="99754282" r:id="rId3704" minRId="269339" maxRId="2693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00FE8C-3A47-48B4-869D-3127DC96ABF5}" dateTime="2018-11-27T04:43:17" maxSheetId="30" userName="99754282" r:id="rId37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25DEF7-7268-47F3-9C30-3E960402129D}" dateTime="2018-11-27T04:43:53" maxSheetId="30" userName="99754282" r:id="rId37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D7CE991-9F6C-4E35-B3A5-9866DE67FD60}" dateTime="2018-11-27T04:48:45" maxSheetId="30" userName="99754282" r:id="rId37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705015-FC7C-4CD7-AACD-0438FA0E54A8}" dateTime="2018-11-27T06:54:58" maxSheetId="30" userName="99779167" r:id="rId37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8A14AD1-9F5E-4705-B02A-461DE9A91EDB}" dateTime="2018-11-27T07:06:17" maxSheetId="30" userName="99754282" r:id="rId37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A9CA2C-C764-4EC9-8322-78ED57413D6A}" dateTime="2018-11-27T07:06:30" maxSheetId="30" userName="99754282" r:id="rId37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CAC11F-8681-4D19-8877-6148E3F8ED70}" dateTime="2018-11-27T07:16:24" maxSheetId="30" userName="Marcos Vinicius Durães Victor" r:id="rId3711" minRId="269450" maxRId="2694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51C3649-E7E7-4AC8-9277-23ABB828544A}" dateTime="2018-11-27T07:18:07" maxSheetId="30" userName="Marcos Vinicius Durães Victor" r:id="rId37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03F317-DB76-42E1-A7E6-27A3DD766C42}" dateTime="2018-11-27T07:25:56" maxSheetId="30" userName="Marcos Vinicius Durães Victor" r:id="rId3713" minRId="2694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C85FD6C-A6AD-40EF-8641-7EC6B1B697C8}" dateTime="2018-11-27T07:56:36" maxSheetId="30" userName="Marcos Vinicius Durães Victor" r:id="rId37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6E7050E-B7A9-4B7B-A3CC-74A4F4CEFE10}" dateTime="2018-11-27T07:57:02" maxSheetId="30" userName="Marcos Vinicius Durães Victor" r:id="rId37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811043C-9351-4941-AD8D-3DE0E4B04B24}" dateTime="2018-11-27T10:43:06" maxSheetId="30" userName="99770300" r:id="rId3716" minRId="269523" maxRId="2703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1F94FE-0560-4225-A777-DB080D94882D}" dateTime="2018-11-27T15:20:27" maxSheetId="30" userName="99770300" r:id="rId37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066CAD-FF9F-424C-9152-4E1A828C05CF}" dateTime="2018-11-27T15:40:37" maxSheetId="30" userName="99770300" r:id="rId3718" minRId="270357" maxRId="2703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1ECD035-1351-4F8A-B4E1-D56FEBBA8C6B}" dateTime="2018-11-27T18:42:48" maxSheetId="30" userName="99770300" r:id="rId37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CE89845-5FBE-4821-9E61-1EA9066C554E}" dateTime="2018-11-28T00:01:31" maxSheetId="30" userName="99785611" r:id="rId3720" minRId="270413" maxRId="2704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81541B-4776-4319-A488-6DDB1657F499}" dateTime="2018-11-28T00:01:35" maxSheetId="30" userName="99785611" r:id="rId37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575C0B0-322A-4433-9A19-90E7129720D8}" dateTime="2018-11-28T00:02:56" maxSheetId="30" userName="99785611" r:id="rId37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C423CA3-6FE4-4F57-B0FC-F92DBE295DEB}" dateTime="2018-11-28T00:04:15" maxSheetId="30" userName="99785611" r:id="rId3723" minRId="270460" maxRId="2704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71CAD69-439B-45CC-9693-408D3D27BC75}" dateTime="2018-11-28T01:14:16" maxSheetId="30" userName="99781281" r:id="rId3724" minRId="270476" maxRId="2704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64D36B-1848-48C9-AFA3-1F96136002D1}" dateTime="2018-11-28T01:25:33" maxSheetId="30" userName="99781281" r:id="rId3725" minRId="270511" maxRId="2705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920037-03B5-469E-8F6D-66F9FB2347CD}" dateTime="2018-11-28T01:35:45" maxSheetId="30" userName="99785611" r:id="rId3726" minRId="270528" maxRId="2705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6DD116-6472-4B54-B93C-E580E905FF15}" dateTime="2018-11-28T01:37:23" maxSheetId="30" userName="99781281" r:id="rId37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EE858B-C904-4D9F-95AB-D879C54EAD26}" dateTime="2018-11-28T01:37:31" maxSheetId="30" userName="99781281" r:id="rId37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6B38C0-87F4-4ACC-B736-AF526295716C}" dateTime="2018-11-28T01:39:10" maxSheetId="30" userName="99785611" r:id="rId3729" minRId="270583" maxRId="2706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14C3ED8-4E6E-40F0-90E8-2D2DB1C7E293}" dateTime="2018-11-28T01:39:57" maxSheetId="30" userName="99785611" r:id="rId3730" minRId="270640" maxRId="2706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C484D0D-1123-4FEA-872B-05CF4BC7BC2F}" dateTime="2018-11-28T01:41:58" maxSheetId="30" userName="99781281" r:id="rId3731" minRId="270659" maxRId="2706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F2F76CF-0C1C-4AE5-A01A-B4C3430C2490}" dateTime="2018-11-28T01:42:30" maxSheetId="30" userName="99781281" r:id="rId37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197EA4B-50B1-44AF-8C51-20792319514F}" dateTime="2018-11-28T01:43:32" maxSheetId="30" userName="99781281" r:id="rId37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C4E366C-F3FE-4FA1-BB48-DD26F88FB634}" dateTime="2018-11-28T01:47:14" maxSheetId="30" userName="99785611" r:id="rId3734" minRId="270708" maxRId="2707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EFA90E7-6849-420D-AD02-2BA7A36BD9AB}" dateTime="2018-11-28T01:53:19" maxSheetId="30" userName="99785611" r:id="rId3735" minRId="270728" maxRId="2707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018C398-AA9C-478A-8089-B48581A122D4}" dateTime="2018-11-28T02:04:47" maxSheetId="30" userName="99754282" r:id="rId3736" minRId="270743" maxRId="2707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279016-7BA7-4C23-829F-FCC40E02E1D0}" dateTime="2018-11-28T02:07:00" maxSheetId="30" userName="99754282" r:id="rId3737" minRId="270762" maxRId="2707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2266234-CA15-40EC-957F-C82F267DA2D7}" dateTime="2018-11-28T02:16:38" maxSheetId="30" userName="99785611" r:id="rId3738" minRId="270787" maxRId="2707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2550B25-047A-4810-B25E-9F78F547081E}" dateTime="2018-11-28T02:18:12" maxSheetId="30" userName="99785611" r:id="rId3739" minRId="270804" maxRId="2708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A871F99-6EAF-4B40-A766-71C4A4B4E65A}" dateTime="2018-11-28T02:22:33" maxSheetId="30" userName="99779167" r:id="rId3740" minRId="270821" maxRId="2708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5D7CF4-6100-4E70-87EB-E3D57DD51898}" dateTime="2018-11-28T04:24:34" maxSheetId="30" userName="99779167" r:id="rId3741" minRId="270848" maxRId="2716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0548C9-B359-4848-BDB1-2B4CB8D821DD}" dateTime="2018-11-28T06:32:40" maxSheetId="30" userName="99779167" r:id="rId37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0CD04B-7EB7-48C2-93DB-198FAE2C5E7D}" dateTime="2018-11-28T07:16:23" maxSheetId="30" userName="Marcos Vinicius Durães Victor" r:id="rId3743" minRId="2716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0C22921-E7FA-44EA-A871-E5F3027020E9}" dateTime="2018-11-28T07:59:14" maxSheetId="30" userName="Marcos Vinicius Durães Victor" r:id="rId37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07FC832-36D6-4F62-8D29-6581F445B0D8}" dateTime="2018-11-28T09:50:59" maxSheetId="30" userName="99770300" r:id="rId3745" minRId="271713" maxRId="2725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E35707F-0D3A-4474-B210-6CAAECB9B401}" dateTime="2018-11-28T09:53:14" maxSheetId="30" userName="99770300" r:id="rId37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FADB40-4600-4DE6-BE4A-75D3A508BB9E}" dateTime="2018-11-28T10:47:25" maxSheetId="30" userName="99770300" r:id="rId3747" minRId="272547" maxRId="2725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D3000E7-B9B1-4F18-8EEE-982237002572}" dateTime="2018-11-28T11:54:59" maxSheetId="30" userName="99770300" r:id="rId37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93F280-E392-4CD5-8117-CEC2FBF0F4B8}" dateTime="2018-11-28T11:58:15" maxSheetId="30" userName="99770300" r:id="rId37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C622F47-D101-436F-8C7B-20C98CE5E0EB}" dateTime="2018-11-28T23:55:56" maxSheetId="30" userName="99785611" r:id="rId3750" minRId="272592" maxRId="2725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914992B-31EF-4B2C-85FD-56696294E538}" dateTime="2018-11-28T23:56:52" maxSheetId="30" userName="99785611" r:id="rId3751" minRId="272608" maxRId="2726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F93E37F-88A0-43AA-93A9-E2665A00EABD}" dateTime="2018-11-28T23:57:06" maxSheetId="30" userName="99785611" r:id="rId37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1B15EDD-C97D-4FAF-9C34-F127EF184D65}" dateTime="2018-11-29T00:21:01" maxSheetId="30" userName="99781281" r:id="rId3753" minRId="272642" maxRId="2726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BCE44F-2DF1-4126-B710-82CD73195963}" dateTime="2018-11-29T00:27:18" maxSheetId="30" userName="99781281" r:id="rId3754" minRId="272659" maxRId="2726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4DA6A07-88F0-4152-B05C-35FE9ECF2537}" dateTime="2018-11-29T00:27:26" maxSheetId="30" userName="99781281" r:id="rId37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D96399-7C29-43A7-8BFB-192CB048AF77}" dateTime="2018-11-29T00:52:48" maxSheetId="30" userName="99781281" r:id="rId3756" minRId="272709" maxRId="2727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81C538C-89B5-4510-B0C5-0F26D0289A8B}" dateTime="2018-11-29T01:48:20" maxSheetId="30" userName="99781281" r:id="rId37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151ABE-15C9-42B9-85D8-B95CC16D9195}" dateTime="2018-11-29T01:55:15" maxSheetId="30" userName="99785611" r:id="rId3758" minRId="272743" maxRId="2727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217DF6-C6E7-4501-9C74-3080E29DCD99}" dateTime="2018-11-29T01:59:02" maxSheetId="30" userName="99785611" r:id="rId3759" minRId="272770" maxRId="2728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DA635BC-E418-4CD8-8053-A7218702F9EC}" dateTime="2018-11-29T01:59:07" maxSheetId="30" userName="99785611" r:id="rId37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4E0AC87-7B94-4C6B-AADD-B8B01C698B20}" dateTime="2018-11-29T02:02:57" maxSheetId="30" userName="99781281" r:id="rId37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98DEAB-B381-4F33-AC25-12F46CD54266}" dateTime="2018-11-29T02:05:05" maxSheetId="30" userName="99785611" r:id="rId3762" minRId="272861" maxRId="2728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1A22252-CABB-4861-B7CE-C90B021AD428}" dateTime="2018-11-29T02:06:01" maxSheetId="30" userName="99785611" r:id="rId37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BDA2A0F-7CBF-4AA9-8C80-03019B995559}" dateTime="2018-11-29T02:07:43" maxSheetId="30" userName="99781281" r:id="rId37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89A25DA-AA1D-4709-B89A-BA3974D8AD77}" dateTime="2018-11-29T02:07:51" maxSheetId="30" userName="99781281" r:id="rId37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6355B97-94ED-4F4D-9B87-47934A3A175B}" dateTime="2018-11-29T02:17:55" maxSheetId="30" userName="99785611" r:id="rId3766" minRId="272924" maxRId="2729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5E330A-5AC7-4D06-8C57-6D19635A4B5F}" dateTime="2018-11-29T02:20:28" maxSheetId="30" userName="99785611" r:id="rId3767" minRId="272941" maxRId="2729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54771C8-F331-4673-83B7-DAFFACAB4654}" dateTime="2018-11-29T02:44:14" maxSheetId="30" userName="99754282" r:id="rId3768" minRId="272958" maxRId="2729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4143F94-E940-41AF-8A87-62A173F46F22}" dateTime="2018-11-29T02:47:11" maxSheetId="30" userName="99754282" r:id="rId3769" minRId="272995" maxRId="2729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3A0B39-F69B-41D3-9A0C-F0A2A414859C}" dateTime="2018-11-29T02:47:19" maxSheetId="30" userName="99754282" r:id="rId37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D12D93-C537-4F8F-B354-AE55FBE7B6AE}" dateTime="2018-11-29T02:49:42" maxSheetId="30" userName="99754282" r:id="rId37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8166382-0511-4173-9D3B-224951E73F44}" dateTime="2018-11-29T03:03:54" maxSheetId="30" userName="99779167" r:id="rId37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030E71-0AE6-4800-982E-BDB0C96B756A}" dateTime="2018-11-29T03:14:39" maxSheetId="30" userName="99779167" r:id="rId3773" minRId="273059" maxRId="2738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8421D6-6060-4B03-80B8-5B0549677D1E}" dateTime="2018-11-29T04:00:19" maxSheetId="30" userName="99779167" r:id="rId37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F68491-33AA-4447-A2AF-D3B99E15D23B}" dateTime="2018-11-29T04:42:47" maxSheetId="30" userName="99781281" r:id="rId37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8FFD61A-10E2-413B-8318-1969FD9D99AC}" dateTime="2018-11-29T06:31:03" maxSheetId="30" userName="99781281" r:id="rId37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9D6214-CE92-4E99-AE1C-477227B153FD}" dateTime="2018-11-29T06:58:28" maxSheetId="30" userName="99779167" r:id="rId37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DC129A-8129-45F4-84EB-EA9F230DAA61}" dateTime="2018-11-29T06:58:37" maxSheetId="30" userName="99779167" r:id="rId37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58A3F4-BB23-423A-B162-5FADE4EC7230}" dateTime="2018-11-29T06:58:55" maxSheetId="30" userName="99754282" r:id="rId37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517659-3C3A-4CE5-A4F4-043D8B9C24C3}" dateTime="2018-11-29T07:14:22" maxSheetId="30" userName="Marcos Vinicius Durães Victor" r:id="rId3780" minRId="273982" maxRId="2739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801C6AB-86D4-46F1-8438-35EE67FBE12B}" dateTime="2018-11-29T07:42:36" maxSheetId="30" userName="Marcos Vinicius Durães Victor" r:id="rId3781" minRId="2739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4198A5-8982-4623-A81A-48A64006A3DB}" dateTime="2018-11-29T09:33:57" maxSheetId="30" userName="99770300" r:id="rId3782" minRId="274013" maxRId="2748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8EAF2F0-52CC-47EB-A293-12F7D5E4729A}" dateTime="2018-11-29T09:39:52" maxSheetId="30" userName="99770300" r:id="rId3783" minRId="2748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153C0D-B088-4038-A2E1-5F07007EAEC4}" dateTime="2018-11-29T16:58:41" maxSheetId="30" userName="99770300" r:id="rId37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6D1614-844F-4A60-8C2A-6A2916243FE9}" dateTime="2018-11-29T23:53:58" maxSheetId="30" userName="99785611" r:id="rId3785" minRId="274862" maxRId="2748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817E55-492F-44AC-B57F-4D2C959AE4CA}" dateTime="2018-11-29T23:55:52" maxSheetId="30" userName="99785611" r:id="rId3786" minRId="274878" maxRId="2748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CCE7D18-2EF4-4E3B-856C-59344A09CAFA}" dateTime="2018-11-30T00:16:44" maxSheetId="30" userName="99781281" r:id="rId3787" minRId="274899" maxRId="2749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F1D2C44-6904-423E-A48F-3EBE665DC596}" dateTime="2018-11-30T01:05:16" maxSheetId="30" userName="99781281" r:id="rId3788" minRId="274934" maxRId="2749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26F3A5C-5FD5-434B-9EF8-B009CC7B5DC5}" dateTime="2018-11-30T01:07:47" maxSheetId="30" userName="99781281" r:id="rId3789" minRId="274951" maxRId="2749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CEADB7-4F0B-45BB-AAB7-090BBE50EE82}" dateTime="2018-11-30T01:29:07" maxSheetId="30" userName="99785611" r:id="rId3790" minRId="274970" maxRId="2749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1F8A2D-A427-4BA7-965B-0DD05EC309E5}" dateTime="2018-11-30T01:32:06" maxSheetId="30" userName="99785611" r:id="rId3791" minRId="274995" maxRId="2750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1C517B0-7C7C-4BC4-B399-6ACCCA035BBC}" dateTime="2018-11-30T01:33:33" maxSheetId="30" userName="99785611" r:id="rId3792" minRId="275046" maxRId="2750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E42651-71BF-403C-B451-2AC257E94B9C}" dateTime="2018-11-30T01:40:39" maxSheetId="30" userName="99785611" r:id="rId3793" minRId="275071" maxRId="2750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459F90-0D1C-4389-AB66-868B3B98A2E7}" dateTime="2018-11-30T01:41:39" maxSheetId="30" userName="99785611" r:id="rId3794" minRId="275090" maxRId="2750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7FEFD4D-7E50-42E7-89BA-2357BEE4D3D0}" dateTime="2018-11-30T02:24:29" maxSheetId="30" userName="99785611" r:id="rId3795" minRId="275105" maxRId="2751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15666B4-083D-4A4A-8798-B4DA6825F7DA}" dateTime="2018-11-30T02:26:03" maxSheetId="30" userName="99785611" r:id="rId3796" minRId="275122" maxRId="2751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B5A446-106D-4727-AC57-8FE407658146}" dateTime="2018-11-30T02:26:08" maxSheetId="30" userName="99785611" r:id="rId37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57D55F1-DA93-4F80-BC33-92B1A2D32C75}" dateTime="2018-11-30T02:38:55" maxSheetId="30" userName="99779167" r:id="rId3798" minRId="275152" maxRId="2751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897EBAF-E1DB-4FE2-9EF1-7675C045F91E}" dateTime="2018-11-30T02:45:41" maxSheetId="30" userName="99779167" r:id="rId3799" minRId="275172" maxRId="2751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6A75958-6495-4AB8-9E79-F0CF0836A24C}" dateTime="2018-11-30T02:53:28" maxSheetId="30" userName="99779167" r:id="rId3800" minRId="275209" maxRId="2752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CEC2EAB-BD51-4209-9B83-4350F3D0F220}" dateTime="2018-11-30T05:05:35" maxSheetId="30" userName="99724678" r:id="rId3801" minRId="275227" maxRId="2752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CB9D9C6-11D9-46D4-BD8D-47DDC3974370}" dateTime="2018-11-30T05:05:51" maxSheetId="30" userName="99724678" r:id="rId38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F3046C-0024-40EC-BFD6-8E6BE6017489}" dateTime="2018-11-30T06:50:47" maxSheetId="30" userName="99779167" r:id="rId38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0AC9E1-D194-4B18-BED3-EE816ECD5523}" dateTime="2018-11-30T07:05:34" maxSheetId="30" userName="99724678" r:id="rId3804" minRId="275280" maxRId="2760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B206F11-DF06-4A22-836E-712B902EBB43}" dateTime="2018-11-30T07:13:11" maxSheetId="30" userName="Marcos Vinicius Durães Victor" r:id="rId3805" minRId="276102" maxRId="2761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972C873-3520-4F9F-986B-A4407EAF39A0}" dateTime="2018-11-30T07:18:50" maxSheetId="30" userName="Marcos Vinicius Durães Victor" r:id="rId38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F086EAF-7048-49F3-A6CC-941D9B92C1F4}" dateTime="2018-11-30T07:54:26" maxSheetId="30" userName="Marcos Vinicius Durães Victor" r:id="rId38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91A1517-DF4A-4A49-8684-04622A17637F}" dateTime="2018-11-30T09:02:04" maxSheetId="30" userName="99770300" r:id="rId3808" minRId="276146" maxRId="2769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7BCF4D4-CCBF-4A49-88EA-F448EB5F25E0}" dateTime="2018-11-30T09:03:32" maxSheetId="30" userName="99770300" r:id="rId38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90E951B-1505-412C-8273-6D4F24099C83}" dateTime="2018-11-30T09:08:35" maxSheetId="30" userName="99770300" r:id="rId3810" minRId="2769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74BB40-730C-402B-BBDC-943DD0545B9D}" dateTime="2018-11-30T11:59:16" maxSheetId="30" userName="99770300" r:id="rId3811" minRId="276995" maxRId="2769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875C325-526B-4035-9725-113C1E47D523}" dateTime="2018-11-30T12:03:17" maxSheetId="30" userName="99770300" r:id="rId38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48BDBDB-2339-449F-955F-D37D5E92C1B7}" dateTime="2018-11-30T12:03:34" maxSheetId="30" userName="99770300" r:id="rId38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10A3CA9-19C8-4C24-B178-EF35326B30E3}" dateTime="2018-11-30T14:26:59" maxSheetId="30" userName="99770300" r:id="rId3814" minRId="2770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25A18F-6B1F-40F3-BDDE-0A32207FC101}" dateTime="2018-11-30T17:16:03" maxSheetId="30" userName="99770300" r:id="rId38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17E53B-B809-406C-BE39-978A5956C288}" dateTime="2018-11-30T23:56:27" maxSheetId="30" userName="99785611" r:id="rId3816" minRId="277068" maxRId="2770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1D856B2-FFF5-472D-8238-29554891D4BC}" dateTime="2018-11-30T23:56:32" maxSheetId="30" userName="99785611" r:id="rId38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9EC829D-4A0C-4AFE-AFA5-54CB75F5BDD6}" dateTime="2018-12-01T00:04:49" maxSheetId="30" userName="99785611" r:id="rId3818" minRId="277102" maxRId="2771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9607ABC-0A36-40AB-B1B5-C3FD2BD0D385}" dateTime="2018-12-01T01:13:40" maxSheetId="30" userName="99785611" r:id="rId3819" minRId="277118" maxRId="2771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E049C9-CE99-446B-A3E6-69246B769335}" dateTime="2018-12-01T01:18:22" maxSheetId="30" userName="99781281" r:id="rId3820" minRId="277133" maxRId="2771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0E0E2EF-71B4-460A-B3D0-832A8E0A6E2B}" dateTime="2018-12-01T01:18:31" maxSheetId="30" userName="99781281" r:id="rId38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0DCBDB1-4855-47A5-9204-AD89747663DA}" dateTime="2018-12-01T01:18:45" maxSheetId="30" userName="99785611" r:id="rId3822" minRId="277168" maxRId="2771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3584712-8573-4EE4-86C9-6A9AE61FB566}" dateTime="2018-12-01T01:19:13" maxSheetId="30" userName="99781281" r:id="rId3823" minRId="277193" maxRId="2771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2BE206E-D8A7-4A25-80C8-C663FEF405D7}" dateTime="2018-12-01T01:21:44" maxSheetId="30" userName="99781281" r:id="rId3824" minRId="277211" maxRId="2772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DFED109-3206-42AC-91DF-969F4D9EE4AC}" dateTime="2018-12-01T01:21:48" maxSheetId="30" userName="99781281" r:id="rId38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1E71D15-615B-42DB-BC88-C41D5CE9113F}" dateTime="2018-12-01T01:22:06" maxSheetId="30" userName="99781281" r:id="rId38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5E9720-FE8C-4CF8-BEDF-25C3B4172E15}" dateTime="2018-12-01T01:23:14" maxSheetId="30" userName="99785611" r:id="rId3827" minRId="277270" maxRId="2773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D0AC13-31C2-4249-83F7-E8D0DFCDB9A8}" dateTime="2018-12-01T01:34:27" maxSheetId="30" userName="99785611" r:id="rId3828" minRId="277333" maxRId="2773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817F3E-48DF-4846-B10A-360F16F5CD1E}" dateTime="2018-12-01T01:37:53" maxSheetId="30" userName="99785611" r:id="rId38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FBD030-C3EC-4459-9C67-E4E92DBDA772}" dateTime="2018-12-01T01:43:34" maxSheetId="30" userName="99781281" r:id="rId3830" minRId="277366" maxRId="2773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1D5F9C7-2929-488E-9CCC-03307647E3A7}" dateTime="2018-12-01T01:51:12" maxSheetId="30" userName="99781281" r:id="rId3831" minRId="277383" maxRId="2773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E94A362-9C42-49A8-A245-CC521B3F4EC7}" dateTime="2018-12-01T02:14:00" maxSheetId="30" userName="99785611" r:id="rId3832" minRId="277402" maxRId="2774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56F3F7C-DD47-44E9-ADEC-C34D1739EE4D}" dateTime="2018-12-01T02:15:07" maxSheetId="30" userName="99785611" r:id="rId3833" minRId="277419" maxRId="2774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3CBB05D-CDB4-40F4-9C16-013780D3ED41}" dateTime="2018-12-01T02:22:26" maxSheetId="30" userName="99785611" r:id="rId3834" minRId="277436" maxRId="2774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81B165D-EF5C-4BDC-9A33-644B841BEACB}" dateTime="2018-12-01T02:24:11" maxSheetId="30" userName="99779167" r:id="rId3835" minRId="277453" maxRId="2774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1BAC4CA-EEE4-457F-8126-891CEAD34003}" dateTime="2018-12-01T02:27:36" maxSheetId="30" userName="99781281" r:id="rId38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3BB66BA-25F4-499F-BE9B-7CD5456935D2}" dateTime="2018-12-01T02:27:41" maxSheetId="30" userName="99779167" r:id="rId3837" minRId="277497" maxRId="2775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D020ACD-58F5-437A-AB89-9EAE77C6D09C}" dateTime="2018-12-01T02:28:27" maxSheetId="30" userName="99779167" r:id="rId38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2F5CD78-8DA3-47EF-8BD6-A1B77C5E3BB7}" dateTime="2018-12-01T02:44:22" maxSheetId="30" userName="99779167" r:id="rId3839" minRId="277549" maxRId="2775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4B2A2F-D6F3-454E-B26B-0CFB3E76F5CE}" dateTime="2018-12-01T02:49:28" maxSheetId="30" userName="99779167" r:id="rId3840" minRId="2775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1A4B91B-950C-41D6-946A-E082159231F3}" dateTime="2018-12-01T02:55:07" maxSheetId="30" userName="99779167" r:id="rId3841" minRId="2775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9969DC4-9556-4893-B37D-D5F5FCBA6CBD}" dateTime="2018-12-01T03:31:29" maxSheetId="30" userName="99779167" r:id="rId3842" minRId="277602" maxRId="2776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7F0277-5A69-494D-B25E-856F41D9718D}" dateTime="2018-12-01T03:57:32" maxSheetId="30" userName="99724678" r:id="rId3843" minRId="277619" maxRId="2776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76BBAE8-64EA-430B-A87D-E9FD87ABE61A}" dateTime="2018-12-01T03:57:37" maxSheetId="30" userName="99724678" r:id="rId38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4EBB213-B17A-49CD-83E9-649D54C292C0}" dateTime="2018-12-01T03:57:46" maxSheetId="30" userName="99724678" r:id="rId38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8EDB541-D0CC-4006-9C61-1AE5EF2ADD61}" dateTime="2018-12-01T03:57:56" maxSheetId="30" userName="99724678" r:id="rId38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69858F6-9435-43D1-8450-3A7654385A6D}" dateTime="2018-12-01T03:58:01" maxSheetId="30" userName="99724678" r:id="rId38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7E1E09-0D2C-42C8-9D30-5CF40F83E1E4}" dateTime="2018-12-01T04:01:20" maxSheetId="30" userName="99779167" r:id="rId3848" minRId="277704" maxRId="2777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8EDEE7-788E-4983-8772-02A4618AE7FC}" dateTime="2018-12-01T04:16:56" maxSheetId="30" userName="99785611" r:id="rId38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7468568-D566-4866-8EBA-2FBB3DBDA628}" dateTime="2018-12-01T04:18:43" maxSheetId="30" userName="99779167" r:id="rId3850" minRId="2777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E487A18-F492-46BE-8D68-9E9DE78F6981}" dateTime="2018-12-01T04:21:21" maxSheetId="30" userName="99781281" r:id="rId38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3ECEC0C-D8B9-46FC-905E-6A2DCD7B1E45}" dateTime="2018-12-01T05:14:23" maxSheetId="30" userName="99779167" r:id="rId38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66074CA-CB76-411B-A3A5-303864F892C4}" dateTime="2018-12-01T05:15:08" maxSheetId="30" userName="99770300" r:id="rId3853" minRId="277782" maxRId="2785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2AC71DD-118C-489F-822B-6C748DDBB3C0}" dateTime="2018-12-01T05:30:19" maxSheetId="30" userName="99779167" r:id="rId38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9AD0504-0B4B-43A4-8013-2055EDF470C5}" dateTime="2018-12-01T05:30:28" maxSheetId="30" userName="99779167" r:id="rId3855" minRId="2786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2BB513D-43BE-49F3-BFDD-678CA973C134}" dateTime="2018-12-01T06:09:39" maxSheetId="30" userName="99781281" r:id="rId38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D5C5E79-B8ED-45AD-ABBA-DC09EFC59FD1}" dateTime="2018-12-01T06:32:28" maxSheetId="30" userName="99779167" r:id="rId3857" minRId="278650" maxRId="2786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573E37-4C1C-4DC9-8DA7-854999A2C14C}" dateTime="2018-12-01T06:56:17" maxSheetId="30" userName="99779167" r:id="rId38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D516673-9528-433C-B0E8-C449DD5A0D63}" dateTime="2018-12-01T09:43:08" maxSheetId="30" userName="99770300" r:id="rId3859" minRId="278686" maxRId="2786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C392E3-9807-42CD-B8CE-83EFE57B900E}" dateTime="2018-12-01T10:11:47" maxSheetId="30" userName="99770300" r:id="rId38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3006574-CBFC-4045-B110-C1B6C24A8313}" dateTime="2018-12-01T11:05:59" maxSheetId="30" userName="99770300" r:id="rId38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9127D62-49C9-4B77-A458-2997D522F7EF}" dateTime="2018-12-01T11:06:08" maxSheetId="30" userName="99770300" r:id="rId38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F775D1C-9FA0-4367-A400-D351801E77D0}" dateTime="2018-12-02T05:38:51" maxSheetId="30" userName="99724678" r:id="rId38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F4DEBA8-8287-4C9C-8612-F3ADFF565924}" dateTime="2018-12-02T05:39:10" maxSheetId="30" userName="99724678" r:id="rId38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EF5AB0E-0A10-44AA-B5C0-D7A854FADD7A}" dateTime="2018-12-02T09:06:58" maxSheetId="30" userName="99758066" r:id="rId3865" minRId="2787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63A6AD0-E6BE-484D-BE3D-E605CDEDB343}" dateTime="2019-03-17T16:55:39" maxSheetId="30" userName="99770300" r:id="rId3866" minRId="278789" maxRId="2787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D2CF558-03B1-4AEB-99D4-F427FB2A7D4C}" dateTime="2021-01-11T16:19:18" maxSheetId="30" userName="7Labs-05" r:id="rId3867" minRId="278806" maxRId="2788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278789" sId="5" odxf="1" dxf="1">
    <oc r="BR36">
      <f>IF(BQ36="",0,(BQ36-BQ35)*10)</f>
    </oc>
    <nc r="BR36">
      <f>SUM(BR5:BR34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cc rId="278790" sId="5" odxf="1" s="1" dxf="1">
    <oc r="CF36">
      <f>IF(CE36=0,0,CE36-#REF!)</f>
    </oc>
    <nc r="CF36">
      <f>SUM(CF5:CF3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ndxf>
  </rcc>
  <rcc rId="278791" sId="5" odxf="1" s="1" dxf="1">
    <oc r="CL36">
      <f>IF(CK36=0,0,CK36-CK35)*1000</f>
    </oc>
    <nc r="CL36">
      <f>SUM(CL5:CL3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Y:$Y</formula>
    <oldFormula>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37810" sId="13" numFmtId="4">
    <nc r="H12">
      <v>0</v>
    </nc>
  </rcc>
  <rcc rId="137811" sId="13" numFmtId="4">
    <oc r="D12">
      <v>0.48</v>
    </oc>
    <nc r="D12">
      <v>0.3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c rId="223203" sId="9" numFmtId="4">
    <nc r="B5">
      <v>213149</v>
    </nc>
  </rcc>
  <rcc rId="223204" sId="9">
    <nc r="C5">
      <v>2068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c rId="20718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718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718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718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718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718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718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719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719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719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719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719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719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719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719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719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719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720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720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720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720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720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720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720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720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720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720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721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7211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7212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7213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7214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7215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721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7217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7218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7219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7220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7221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7222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7223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7224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7225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722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7227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7228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7229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7230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7231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7232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7233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7234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7235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723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7237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7238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7239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7240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7241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7242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724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7244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7245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7246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7247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7248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7249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7250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7251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7252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725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7254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7255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7256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7257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7258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7259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7260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7261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7262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726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7264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7265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7266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726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726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726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727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727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727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727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727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727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727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727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727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727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728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728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728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728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728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728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728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728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728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728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729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729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729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729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729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07295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7296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7297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7298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7299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7300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7301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7302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7303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7304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7305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7306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7307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7308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7309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7310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7311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7312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7313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7314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7315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7316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7317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7318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7319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7320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7321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7322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7323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7324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7325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7326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7327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7328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7329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7330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7331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7332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7333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7334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7335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7336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7337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7338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7339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7340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7341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7342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7343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7344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7345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7346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7347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7348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7349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7350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7351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7352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7353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7354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7355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7356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7357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7358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7359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7360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736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736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736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736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736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736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736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736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736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737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737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737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737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737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737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737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737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737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737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738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738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738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738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738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738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738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738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738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738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739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739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739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739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739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739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739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739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739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739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740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740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740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740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740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740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740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740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740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740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741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741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741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741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741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741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741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741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7418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741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742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742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742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742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742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742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742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742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742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7429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7430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743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7432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7433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7434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743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743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7437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743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7439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7440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744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7442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7443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744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7445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7446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744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744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744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745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745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745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745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745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745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745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745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745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745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746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746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746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746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746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746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746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7467" sId="13">
    <oc r="D57">
      <f>AVERAGE(E57:AH57)</f>
    </oc>
    <nc r="D57">
      <f>AVERAGE(E57:AH57)</f>
    </nc>
  </rcc>
  <rcc rId="207468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7469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7470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7471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7472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7473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7474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7475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7476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7477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7478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7479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7480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7481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7482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7483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7484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7485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7486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7487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7488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7489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7490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7491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7492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7493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7494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7495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7496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7497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7498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7499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7500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7501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7502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7503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7504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7505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7506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7507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7508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7509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7510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7511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7512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7513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7514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7515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7516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7517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7518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7519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7520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7521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7522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7523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7524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7525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7526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7527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7528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7529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7530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7531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7532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7533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7534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7535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753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753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7538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7539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754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754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754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754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754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754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7546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7547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7548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7549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7550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7551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7552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7553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7554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7555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7556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7557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7558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7559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7560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7561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7562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7563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7564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7565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7566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7567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7568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7569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7570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7571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7572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7573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7574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7575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7576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7577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7578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7579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7580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7581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7582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7583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7584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7585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7586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7587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7588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7589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7590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7591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7592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7593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7594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7595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7596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7597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7598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7599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7600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7601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7602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7603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7604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7605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7606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7607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7608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7609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7610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7611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7612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7613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7614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7615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7616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7617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7618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7619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7620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7621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7622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7623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7624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7625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7626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7627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7628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7629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7630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7631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7632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7633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7634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7635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7636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7637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7638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7639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7640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7641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7642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7643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7644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7645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7646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7647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7648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7649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7650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7651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7652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7653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7654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7655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7656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7657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7658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7659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7660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7661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7662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7663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7664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7665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7666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7667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7668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7669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7670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7671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7672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7673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7674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7675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7676" sId="13">
    <oc r="D55">
      <f>AVERAGE(E55:AH55)</f>
    </oc>
    <nc r="D55">
      <f>AVERAGE(E55:AH55)</f>
    </nc>
  </rcc>
  <rcc rId="20767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767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767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768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768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768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768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768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768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768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768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768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768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769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769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769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769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769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769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769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769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769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769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770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770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770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770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770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770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770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770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7708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7709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7710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7711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7712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7713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7714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7715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7716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7717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7718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7719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7720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7721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7722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7723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7724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7725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7726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7727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7728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7729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7730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7731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7732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7733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7734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7735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7736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7737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7738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7739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7740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7741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7742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7743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7744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7745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7746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7747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7748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7749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7750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7751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775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7753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7754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7755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7756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7757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7758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7759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7760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7761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7762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7763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7764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7765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7766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7767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7768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7769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7770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7771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7772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7773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7774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7775" sId="13">
    <oc r="E61">
      <f>CO2_Ind!B7</f>
    </oc>
    <nc r="E61">
      <f>CO2_Ind!B7</f>
    </nc>
  </rcc>
  <rcc rId="207776" sId="13">
    <oc r="F61">
      <f>CO2_Ind!B8</f>
    </oc>
    <nc r="F61">
      <f>CO2_Ind!B8</f>
    </nc>
  </rcc>
  <rcc rId="207777" sId="13">
    <oc r="G61">
      <f>CO2_Ind!B9</f>
    </oc>
    <nc r="G61">
      <f>CO2_Ind!B9</f>
    </nc>
  </rcc>
  <rcc rId="207778" sId="13">
    <oc r="H61">
      <f>CO2_Ind!B10</f>
    </oc>
    <nc r="H61">
      <f>CO2_Ind!B10</f>
    </nc>
  </rcc>
  <rcc rId="207779" sId="13">
    <oc r="I61">
      <f>CO2_Ind!B11</f>
    </oc>
    <nc r="I61">
      <f>CO2_Ind!B11</f>
    </nc>
  </rcc>
  <rcc rId="207780" sId="13">
    <oc r="J61">
      <f>CO2_Ind!B12</f>
    </oc>
    <nc r="J61">
      <f>CO2_Ind!B12</f>
    </nc>
  </rcc>
  <rcc rId="207781" sId="13">
    <oc r="K61">
      <f>CO2_Ind!B13</f>
    </oc>
    <nc r="K61">
      <f>CO2_Ind!B13</f>
    </nc>
  </rcc>
  <rcc rId="207782" sId="13">
    <oc r="L61">
      <f>CO2_Ind!B14</f>
    </oc>
    <nc r="L61">
      <f>CO2_Ind!B14</f>
    </nc>
  </rcc>
  <rcc rId="207783" sId="13">
    <oc r="M61">
      <f>CO2_Ind!B15</f>
    </oc>
    <nc r="M61">
      <f>CO2_Ind!B15</f>
    </nc>
  </rcc>
  <rcc rId="207784" sId="13">
    <oc r="N61">
      <f>CO2_Ind!B16</f>
    </oc>
    <nc r="N61">
      <f>CO2_Ind!B16</f>
    </nc>
  </rcc>
  <rcc rId="207785" sId="13">
    <oc r="O61">
      <f>CO2_Ind!B17</f>
    </oc>
    <nc r="O61">
      <f>CO2_Ind!B17</f>
    </nc>
  </rcc>
  <rcc rId="207786" sId="13">
    <oc r="P61">
      <f>CO2_Ind!B18</f>
    </oc>
    <nc r="P61">
      <f>CO2_Ind!B18</f>
    </nc>
  </rcc>
  <rcc rId="207787" sId="13">
    <oc r="Q61">
      <f>CO2_Ind!B19</f>
    </oc>
    <nc r="Q61">
      <f>CO2_Ind!B19</f>
    </nc>
  </rcc>
  <rcc rId="207788" sId="13">
    <oc r="R61">
      <f>CO2_Ind!B20</f>
    </oc>
    <nc r="R61">
      <f>CO2_Ind!B20</f>
    </nc>
  </rcc>
  <rcc rId="207789" sId="13">
    <oc r="S61">
      <f>CO2_Ind!B21</f>
    </oc>
    <nc r="S61">
      <f>CO2_Ind!B21</f>
    </nc>
  </rcc>
  <rcc rId="207790" sId="13">
    <oc r="T61">
      <f>CO2_Ind!B22</f>
    </oc>
    <nc r="T61">
      <f>CO2_Ind!B22</f>
    </nc>
  </rcc>
  <rcc rId="207791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779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779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779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779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779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779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779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779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780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780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780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780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7804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7805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7806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7807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7808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7809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7810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7811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7812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7813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7814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7815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7816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7817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7818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7819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7820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7821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7822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7823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7824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7825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7826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7827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7828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7829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7830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7831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7832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7833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7834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7835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783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783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783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783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784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784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784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784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784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784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784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784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784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784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785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785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785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785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785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785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785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785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785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785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786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786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786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786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786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786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786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786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786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786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787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787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787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787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787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787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787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787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787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787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788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788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788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788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788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788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788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788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788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788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789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789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789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789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789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789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789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789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789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789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790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790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790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790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7904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7905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7906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7907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7908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7909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7910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7911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7912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7913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7914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7915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7916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7917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7918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7919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7920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7921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7922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7923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7924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7925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7926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7927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7928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7929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7930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7931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7932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7933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7934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7935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7936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7937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7938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7939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7940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7941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7942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7943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7944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7945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7946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7947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7948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7949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7950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7951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7952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7953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7954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7955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7956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7957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7958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7959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7960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7961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7962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7963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7964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7965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7966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7967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7968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7969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7970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7971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7972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7973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7974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7975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7976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7977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7978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7979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7980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7981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7982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7983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7984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7985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7986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7987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7988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7989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7990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7991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7992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7993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7994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7995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7996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207997" sId="13" numFmtId="4">
    <oc r="AF12">
      <v>14.48</v>
    </oc>
    <nc r="AF12">
      <v>83.06</v>
    </nc>
  </rcc>
  <rcmt sheetId="13" cell="AF12" guid="{C1C89CCD-86BA-487B-8331-21D7ACAF28AD}" author="Marcos Vinicius Durães Victor" oldLength="129" newLength="81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cc rId="186842" sId="5">
    <nc r="AY26">
      <v>2166878</v>
    </nc>
  </rcc>
  <rcc rId="186843" sId="5">
    <nc r="BE26">
      <v>2158341</v>
    </nc>
  </rcc>
  <rcc rId="186844" sId="5">
    <nc r="BK26">
      <v>81765422</v>
    </nc>
  </rcc>
  <rcc rId="186845" sId="5">
    <nc r="BQ26">
      <v>61857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11.xml><?xml version="1.0" encoding="utf-8"?>
<revisions xmlns="http://schemas.openxmlformats.org/spreadsheetml/2006/main" xmlns:r="http://schemas.openxmlformats.org/officeDocument/2006/relationships"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8725" sId="10" odxf="1" s="1" dxf="1" numFmtId="4">
    <nc r="B21">
      <v>612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78726" sId="10" odxf="1" s="1" dxf="1" numFmtId="4">
    <nc r="D21">
      <v>663.552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8727" sId="10" odxf="1" s="1" dxf="1" numFmtId="4">
    <nc r="E21">
      <v>766.206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8728" sId="10" odxf="1" s="1" dxf="1" numFmtId="4">
    <nc r="F21">
      <v>3106.304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8729" sId="10" odxf="1" s="1" dxf="1" numFmtId="4">
    <nc r="G21">
      <v>1846.46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8730" sId="10" odxf="1" s="1" dxf="1" numFmtId="4">
    <nc r="H21">
      <v>6786.7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1111111.xml><?xml version="1.0" encoding="utf-8"?>
<revisions xmlns="http://schemas.openxmlformats.org/spreadsheetml/2006/main" xmlns:r="http://schemas.openxmlformats.org/officeDocument/2006/relationships">
  <rcmt sheetId="13" cell="K12" guid="{2E8425BE-2564-47EB-A1E4-047C4956C84E}" author="Marcos Vinicius Durães Victor" oldLength="42" newLength="22"/>
  <rcmt sheetId="13" cell="M12" guid="{6DCD56E4-98FB-44B5-8FF5-1906C4FEC6C3}" author="Marcos Vinicius Durães Victor" oldLength="42" newLength="3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011112.xml><?xml version="1.0" encoding="utf-8"?>
<revisions xmlns="http://schemas.openxmlformats.org/spreadsheetml/2006/main" xmlns:r="http://schemas.openxmlformats.org/officeDocument/2006/relationships">
  <rcc rId="73740" sId="9" numFmtId="4">
    <nc r="B18">
      <v>1700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1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01112.xml><?xml version="1.0" encoding="utf-8"?>
<revisions xmlns="http://schemas.openxmlformats.org/spreadsheetml/2006/main" xmlns:r="http://schemas.openxmlformats.org/officeDocument/2006/relationships">
  <rcc rId="7523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523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523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523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523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523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523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523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524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524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524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524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524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524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524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524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524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524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525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525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525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525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525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525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525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525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525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525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526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526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526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526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526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526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526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526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526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526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527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527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527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527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527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527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527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527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527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527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528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528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528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528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528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528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528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528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528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528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529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529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529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529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529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529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529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529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529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529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530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530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530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530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530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530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530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530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530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530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531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531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531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531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531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531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531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531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531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531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532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532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532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532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532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532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532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532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532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532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533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533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533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533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533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533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533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533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533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533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534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534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534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534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534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534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534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534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534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534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535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535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535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535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535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535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535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535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535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535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536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536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536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536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536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536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536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536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536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536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537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537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537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537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537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537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537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537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537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537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538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538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538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538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538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538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538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538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538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538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539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539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539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539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539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539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539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539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539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539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540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540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540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540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540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540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540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540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540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540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541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541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541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541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541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541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541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541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541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541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542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542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542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542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542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542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542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542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542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542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543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543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543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543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543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543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543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543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543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543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544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544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544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544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544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544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544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544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544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544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545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545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545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545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545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545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545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545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545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545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546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546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546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546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546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546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546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546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546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546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547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547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547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547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547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547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547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547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547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547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548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548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548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548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548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548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548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548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548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548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549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549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549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549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549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549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549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549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549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549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550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550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550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550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550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550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550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550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550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550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551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551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551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551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551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551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551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551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551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551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552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552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552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552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552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552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552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552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552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552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553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553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553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553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553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553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553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553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553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553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554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554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554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554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5544" sId="13">
    <oc r="D57">
      <f>AVERAGE(E57:AH57)</f>
    </oc>
    <nc r="D57">
      <f>AVERAGE(E57:AH57)</f>
    </nc>
  </rcc>
  <rcc rId="7554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554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554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554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554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555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555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555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555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555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555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555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555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555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555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556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556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556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556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556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556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556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556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556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556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557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557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557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557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557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557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557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557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557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557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558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558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558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558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558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558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558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558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558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558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559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559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559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559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559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559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559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559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559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559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560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560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560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560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560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560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560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560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560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560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561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561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561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561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561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561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561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561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561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561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562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562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562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562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562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562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562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562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562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562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563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563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563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563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563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563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563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563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563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563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564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564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564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564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564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564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564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564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564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564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565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565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565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565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565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565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565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565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565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565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566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566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566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566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566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566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566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566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566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566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567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567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567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567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567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567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567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567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567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567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568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568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568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568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568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568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568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568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568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568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569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569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569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569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569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569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569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569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569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569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570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570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570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570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570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570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570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570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570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570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571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571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571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571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571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571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571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571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571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571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572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572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572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572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572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572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572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572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572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572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573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573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573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573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573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573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573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573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573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573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574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574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574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574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574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574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574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574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574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574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575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575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575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575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575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575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575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575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575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575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576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576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576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576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576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576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576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576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576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576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577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577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577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577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577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577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577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577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577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577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578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578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578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578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578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578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578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578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578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578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579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579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579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579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579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579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579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579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579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579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580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580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580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580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580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580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580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580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580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580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581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581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581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581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581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581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581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581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581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581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582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582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582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582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582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582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582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582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582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582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583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583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583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583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583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583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5836" sId="13">
    <oc r="E61">
      <f>CO2_Ind!B7</f>
    </oc>
    <nc r="E61">
      <f>CO2_Ind!B7</f>
    </nc>
  </rcc>
  <rcc rId="75837" sId="13">
    <oc r="F61">
      <f>CO2_Ind!B8</f>
    </oc>
    <nc r="F61">
      <f>CO2_Ind!B8</f>
    </nc>
  </rcc>
  <rcc rId="75838" sId="13">
    <oc r="G61">
      <f>CO2_Ind!B9</f>
    </oc>
    <nc r="G61">
      <f>CO2_Ind!B9</f>
    </nc>
  </rcc>
  <rcc rId="75839" sId="13">
    <oc r="H61">
      <f>CO2_Ind!B10</f>
    </oc>
    <nc r="H61">
      <f>CO2_Ind!B10</f>
    </nc>
  </rcc>
  <rcc rId="75840" sId="13">
    <oc r="I61">
      <f>CO2_Ind!B11</f>
    </oc>
    <nc r="I61">
      <f>CO2_Ind!B11</f>
    </nc>
  </rcc>
  <rcc rId="75841" sId="13">
    <oc r="J61">
      <f>CO2_Ind!B12</f>
    </oc>
    <nc r="J61">
      <f>CO2_Ind!B12</f>
    </nc>
  </rcc>
  <rcc rId="75842" sId="13">
    <oc r="K61">
      <f>CO2_Ind!B13</f>
    </oc>
    <nc r="K61">
      <f>CO2_Ind!B13</f>
    </nc>
  </rcc>
  <rcc rId="75843" sId="13">
    <oc r="L61">
      <f>CO2_Ind!B14</f>
    </oc>
    <nc r="L61">
      <f>CO2_Ind!B14</f>
    </nc>
  </rcc>
  <rcc rId="75844" sId="13">
    <oc r="M61">
      <f>CO2_Ind!B15</f>
    </oc>
    <nc r="M61">
      <f>CO2_Ind!B15</f>
    </nc>
  </rcc>
  <rcc rId="75845" sId="13">
    <oc r="N61">
      <f>CO2_Ind!B16</f>
    </oc>
    <nc r="N61">
      <f>CO2_Ind!B16</f>
    </nc>
  </rcc>
  <rcc rId="75846" sId="13">
    <oc r="O61">
      <f>CO2_Ind!B17</f>
    </oc>
    <nc r="O61">
      <f>CO2_Ind!B17</f>
    </nc>
  </rcc>
  <rcc rId="75847" sId="13">
    <oc r="P61">
      <f>CO2_Ind!B18</f>
    </oc>
    <nc r="P61">
      <f>CO2_Ind!B18</f>
    </nc>
  </rcc>
  <rcc rId="75848" sId="13">
    <oc r="Q61">
      <f>CO2_Ind!B19</f>
    </oc>
    <nc r="Q61">
      <f>CO2_Ind!B19</f>
    </nc>
  </rcc>
  <rcc rId="75849" sId="13">
    <oc r="R61">
      <f>CO2_Ind!B20</f>
    </oc>
    <nc r="R61">
      <f>CO2_Ind!B20</f>
    </nc>
  </rcc>
  <rcc rId="75850" sId="13">
    <oc r="S61">
      <f>CO2_Ind!B21</f>
    </oc>
    <nc r="S61">
      <f>CO2_Ind!B21</f>
    </nc>
  </rcc>
  <rcc rId="75851" sId="13">
    <oc r="T61">
      <f>CO2_Ind!B22</f>
    </oc>
    <nc r="T61">
      <f>CO2_Ind!B22</f>
    </nc>
  </rcc>
  <rcc rId="7585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585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585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585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585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585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585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585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586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586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586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586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586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586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586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586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586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586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587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587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587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587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587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587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587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587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587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587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588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588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588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588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588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588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588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588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588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588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589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589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589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589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589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589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589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589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589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589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590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590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590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590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590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590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590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590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590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590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591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591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591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591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591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591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591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591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591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591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592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592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592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592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592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592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592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592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592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592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593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593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593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593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593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593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593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593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593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593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594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594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594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594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594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594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594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594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594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594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595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595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595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595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595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595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595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595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595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595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596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596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596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596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596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596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596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596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596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596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597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597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597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597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597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597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597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597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597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597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598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598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598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598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598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598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598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598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598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598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599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599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599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599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599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599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599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599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599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599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600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600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600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600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600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600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600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600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600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600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601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601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601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601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601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601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601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601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601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601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602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602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602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602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602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602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602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602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0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21.xml><?xml version="1.0" encoding="utf-8"?>
<revisions xmlns="http://schemas.openxmlformats.org/spreadsheetml/2006/main" xmlns:r="http://schemas.openxmlformats.org/officeDocument/2006/relationships">
  <rcc rId="7642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642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642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642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642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643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643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643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643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643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643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643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643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643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643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644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644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644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644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644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644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644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644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644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644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645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645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645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645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645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645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645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645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645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645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646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646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646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646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646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646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646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646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646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646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647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647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647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647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647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647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647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647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647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647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648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648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648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648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648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648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648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648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648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648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649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649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649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649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649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649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649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649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649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649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650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650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650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650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650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650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650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650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650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650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651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651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651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651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651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651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651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651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651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651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652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652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652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652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652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652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652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652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652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652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653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653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653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653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653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653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653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653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653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653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654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654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654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654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654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654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654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654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654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654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655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655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655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655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655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655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655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655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655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655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656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656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656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656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656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656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656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656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656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656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657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657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657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657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657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657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657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657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657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657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658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658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658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658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658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658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658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658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658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658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659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659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659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659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659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659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659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659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659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659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660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660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660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660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660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660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660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660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660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660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661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661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661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661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661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661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661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661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661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661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662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662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662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662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662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662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662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662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662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662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663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663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663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663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663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663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663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663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663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663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664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664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664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664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664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664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664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664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664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664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665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665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665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665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665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665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665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665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665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665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666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666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666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666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666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666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666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666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666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666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667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667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667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667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667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667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667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667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667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667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668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668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668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668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668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668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668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668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668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668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669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669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669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669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669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669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669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669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669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669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670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670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670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670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670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670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670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670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670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670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671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671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671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671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671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671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671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671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671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671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672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672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672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672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672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672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672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672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672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672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673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673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673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673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673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673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673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6737" sId="13">
    <oc r="D57">
      <f>AVERAGE(E57:AH57)</f>
    </oc>
    <nc r="D57">
      <f>AVERAGE(E57:AH57)</f>
    </nc>
  </rcc>
  <rcc rId="7673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673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674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674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674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674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674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674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674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674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674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674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675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675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675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675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675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675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675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675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675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675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676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676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676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676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676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676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676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676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676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676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677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677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677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6773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6774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6775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6776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6777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6778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6779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6780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6781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6782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6783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6784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6785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6786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6787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6788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6789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6790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6791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6792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6793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6794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6795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6796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6797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6798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6799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6800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6801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6802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6803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680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680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680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680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680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680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681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681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681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681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681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681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681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681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681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681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682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682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682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682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682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682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682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682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682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682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683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683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683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683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683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683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683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683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683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683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684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684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684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684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684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684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684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684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684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684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685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685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685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685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685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685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685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685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685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685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686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686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686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686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686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686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686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686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686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686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687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687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687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687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687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687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687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687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687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687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688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688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688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688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688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688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688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688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688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688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689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689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689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689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689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689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689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689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689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689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690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690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690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690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690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690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690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690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690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690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691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691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691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6913" sId="13">
    <oc r="R51">
      <f>IF(VLOOK